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rafae\Documents\PUC\projeto SI\"/>
    </mc:Choice>
  </mc:AlternateContent>
  <xr:revisionPtr revIDLastSave="0" documentId="13_ncr:1_{C9995DC9-1C76-4026-B02C-3FF22B82F35B}" xr6:coauthVersionLast="47" xr6:coauthVersionMax="47" xr10:uidLastSave="{00000000-0000-0000-0000-000000000000}"/>
  <bookViews>
    <workbookView xWindow="-120" yWindow="-120" windowWidth="20730" windowHeight="11040" activeTab="1" xr2:uid="{D687BE6C-A22F-4546-ABC4-2859637F1D1F}"/>
  </bookViews>
  <sheets>
    <sheet name="Planilha2" sheetId="3" r:id="rId1"/>
    <sheet name="State_of_data_BR_2023_Kaggle - " sheetId="2" r:id="rId2"/>
    <sheet name="Planilha1" sheetId="1" r:id="rId3"/>
  </sheets>
  <definedNames>
    <definedName name="DadosExternos_1" localSheetId="1" hidden="1">'State_of_data_BR_2023_Kaggle - '!$A$1:$OJ$5294</definedName>
  </definedNames>
  <calcPr calcId="191029"/>
  <pivotCaches>
    <pivotCache cacheId="13"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40389-5798-40D8-83D1-222B53B9922E}" keepAlive="1" name="Consulta - State_of_data_BR_2023_Kaggle - df_survey_2023" description="Conexão com a consulta 'State_of_data_BR_2023_Kaggle - df_survey_2023' na pasta de trabalho." type="5" refreshedVersion="8" background="1" saveData="1">
    <dbPr connection="Provider=Microsoft.Mashup.OleDb.1;Data Source=$Workbook$;Location=&quot;State_of_data_BR_2023_Kaggle - df_survey_2023&quot;;Extended Properties=&quot;&quot;" command="SELECT * FROM [State_of_data_BR_2023_Kaggle - df_survey_2023]"/>
  </connection>
</connections>
</file>

<file path=xl/sharedStrings.xml><?xml version="1.0" encoding="utf-8"?>
<sst xmlns="http://schemas.openxmlformats.org/spreadsheetml/2006/main" count="370921" uniqueCount="16477">
  <si>
    <t>('P0', 'id')</t>
  </si>
  <si>
    <t>('P1_a ', 'Idade')</t>
  </si>
  <si>
    <t>('P1_a_1 ', 'Faixa idade')</t>
  </si>
  <si>
    <t>('P1_b ', 'Genero')</t>
  </si>
  <si>
    <t>('P1_c ', 'Cor/raca/etnia')</t>
  </si>
  <si>
    <t>('P1_d ', 'PCD')</t>
  </si>
  <si>
    <t>('P1_e ', 'experiencia_profissional_prejudicada')</t>
  </si>
  <si>
    <t>('P1_e_1 ', 'Não acredito que minha experiência profissional seja afetada')</t>
  </si>
  <si>
    <t>('P1_e_2 ', 'Experiencia prejudicada devido a minha Cor Raça Etnia')</t>
  </si>
  <si>
    <t>('P1_e_3 ', 'Experiencia prejudicada devido a minha identidade de gênero')</t>
  </si>
  <si>
    <t>('P1_e_4 ', 'Experiencia prejudicada devido ao fato de ser PCD')</t>
  </si>
  <si>
    <t>('P1_f ', 'aspectos_prejudicados')</t>
  </si>
  <si>
    <t>('P1_f_1', 'Quantidade de oportunidades de emprego/vagas recebidas')</t>
  </si>
  <si>
    <t>('P1_f_2', 'Senioridade das vagas recebidas em relação à sua experiência')</t>
  </si>
  <si>
    <t>('P1_f_3', 'Aprovação em processos seletivos/entrevistas')</t>
  </si>
  <si>
    <t>('P1_f_4', 'Oportunidades de progressão de carreira')</t>
  </si>
  <si>
    <t>('P1_f_5', 'Velocidade de progressão de carreira')</t>
  </si>
  <si>
    <t>('P1_f_6', 'Nível de cobrança no trabalho/Stress no trabalho')</t>
  </si>
  <si>
    <t>('P1_f_7', 'Atenção dada diante das minhas opiniões e ideias')</t>
  </si>
  <si>
    <t>('P1_f_8', 'Relação com outros membros da empresa, em momentos de trabalho')</t>
  </si>
  <si>
    <t>('P1_f_9', 'Relação com outros membros da empresa, em momentos de integração e outros momentos fora do trabalho')</t>
  </si>
  <si>
    <t>('P1_g ', 'vive_no_brasil')</t>
  </si>
  <si>
    <t>('P1_i ', 'Estado onde mora')</t>
  </si>
  <si>
    <t>('P1_i_1 ', 'uf onde mora')</t>
  </si>
  <si>
    <t>('P1_i_2 ', 'Regiao onde mora')</t>
  </si>
  <si>
    <t>('P1_j ', 'Mudou de Estado?')</t>
  </si>
  <si>
    <t>('P1_k ', 'Regiao de origem')</t>
  </si>
  <si>
    <t>('P1_l ', 'Nivel de Ensino')</t>
  </si>
  <si>
    <t>('P1_m ', 'Área de Formação')</t>
  </si>
  <si>
    <t>('P2_a ', 'Qual sua situação atual de trabalho?')</t>
  </si>
  <si>
    <t>('P2_b ', 'Setor')</t>
  </si>
  <si>
    <t>('P2_c ', 'Numero de Funcionarios')</t>
  </si>
  <si>
    <t>('P2_d ', 'Gestor?')</t>
  </si>
  <si>
    <t>('P2_e ', 'Cargo como Gestor')</t>
  </si>
  <si>
    <t>('P2_f ', 'Cargo Atual')</t>
  </si>
  <si>
    <t>('P2_g ', 'Nivel')</t>
  </si>
  <si>
    <t>('P2_h ', 'Faixa salarial')</t>
  </si>
  <si>
    <t>('P2_i ', 'Quanto tempo de experiência na área de dados você tem?')</t>
  </si>
  <si>
    <t>('P2_j ', 'Quanto tempo de experiência na área de TI/Engenharia de Software você teve antes de começar a trabalhar na área de dados?')</t>
  </si>
  <si>
    <t>('P2_k ', 'Você está satisfeito na sua empresa atual?')</t>
  </si>
  <si>
    <t>('P2_l ', 'Qual o principal motivo da sua insatisfação com a empresa atual?')</t>
  </si>
  <si>
    <t>('P2_l_1 ', 'Falta de oportunidade de crescimento no emprego atual')</t>
  </si>
  <si>
    <t>('P2_l_2 ', 'Salário atual não corresponde ao mercado')</t>
  </si>
  <si>
    <t>('P2_l_3 ', 'Não tenho uma boa relação com meu líder/gestor')</t>
  </si>
  <si>
    <t>('P2_l_4 ', 'Gostaria de trabalhar em em outra área de atuação')</t>
  </si>
  <si>
    <t>('P2_l_5 ', 'Gostaria de receber mais benefícios')</t>
  </si>
  <si>
    <t>('P2_l_6 ', 'O clima de trabalho/ambiente não é bom')</t>
  </si>
  <si>
    <t>('P2_l_7 ', 'Falta de maturidade analítica na empresa')</t>
  </si>
  <si>
    <t>('P2_m ', 'Você participou de entrevistas de emprego nos últimos 6 meses?')</t>
  </si>
  <si>
    <t>('P2_n ', 'Você pretende mudar de emprego nos próximos 6 meses?')</t>
  </si>
  <si>
    <t>('P2_o ', 'Quais os principais critérios que você leva em consideração no momento de decidir onde trabalhar?')</t>
  </si>
  <si>
    <t>('P2_o_1 ', 'Remuneração/Salário')</t>
  </si>
  <si>
    <t>('P2_o_2 ', 'Benefícios')</t>
  </si>
  <si>
    <t>('P2_o_3 ', 'Propósito do trabalho e da empresa')</t>
  </si>
  <si>
    <t>('P2_o_4 ', 'Flexibilidade de trabalho remoto')</t>
  </si>
  <si>
    <t>('P2_o_5 ', 'Ambiente e clima de trabalho')</t>
  </si>
  <si>
    <t>('P2_o_6 ', 'Oportunidade de aprendizado e trabalhar com referências na área')</t>
  </si>
  <si>
    <t>('P2_o_7 ', 'Plano de carreira e oportunidades de crescimento profissional')</t>
  </si>
  <si>
    <t>('P2_o_8 ', 'Maturidade da empresa em termos de tecnologia e dados')</t>
  </si>
  <si>
    <t>('P2_o_9 ', 'Qualidade dos gestores e líderes')</t>
  </si>
  <si>
    <t>('P2_o_10 ', 'Reputação que a empresa tem no mercado')</t>
  </si>
  <si>
    <t>('P2_q ', 'Empresa que trabaha passou por layoff em 2023')</t>
  </si>
  <si>
    <t>('P2_r ', 'Atualmente qual a sua forma de trabalho?')</t>
  </si>
  <si>
    <t>('P2_s ', 'Qual a forma de trabalho ideal para você?')</t>
  </si>
  <si>
    <t>('P2_t ', 'Caso sua empresa decida pelo modelo 100% presencial qual será sua atitude?')</t>
  </si>
  <si>
    <t>('P3_a ', 'Qual o número aproximado de pessoas que atuam com dados na sua empresa hoje?')</t>
  </si>
  <si>
    <t>('P3_b ', 'Quais desses papéis/cargos fazem parte do time (ou chapter) de dados da sua empresa?')</t>
  </si>
  <si>
    <t>('P3_b_1 ', 'Analytics Engineer')</t>
  </si>
  <si>
    <t>('P3_b_2 ', 'Engenharia de Dados/Data Engineer')</t>
  </si>
  <si>
    <t>('P3_b_3 ', 'Analista de Dados/Data Analyst')</t>
  </si>
  <si>
    <t>('P3_b_4 ', 'Cientista de Dados/Data Scientist')</t>
  </si>
  <si>
    <t>('P3_b_5 ', 'Database Administrator/DBA')</t>
  </si>
  <si>
    <t>('P3_b_6 ', 'Analista de Business Intelligence/BI')</t>
  </si>
  <si>
    <t>('P3_b_7 ', 'Arquiteto de Dados/Data Architect')</t>
  </si>
  <si>
    <t>('P3_b_8 ', 'Data Product Manager/DPM')</t>
  </si>
  <si>
    <t>('P3_b_9 ', 'Business Analyst')</t>
  </si>
  <si>
    <t>('P3_c ', 'Quais dessas responsabilidades fazem parte da sua rotina atual de trabalho como gestor?')</t>
  </si>
  <si>
    <t>('P3_c_1 ', 'Pensar na visão de longo prazo de dados da empresa e fortalecimento da cultura analítica da companhia.')</t>
  </si>
  <si>
    <t>('P3_c_2 ', 'Organização de treinamentos e iniciativas com o objetivo de aumentar a maturidade analítica das áreas de negócios.')</t>
  </si>
  <si>
    <t>('P3_c_3 ', 'Atração, seleção e contratação de talentos para o time de dados.')</t>
  </si>
  <si>
    <t>('P3_c_4 ', 'Decisão sobre contratação de ferramentas e tecnologias relacionadas a dados.')</t>
  </si>
  <si>
    <t>('P3_c_5 ', 'Sou gestor da equipe responsável pela engenharia de dados e por manter o Data Lake da empresa como fonte única dos dados, garantindo a qualidade e confiabilidade da informação.')</t>
  </si>
  <si>
    <t>('P3_c_6 ', 'Sou gestor da equipe responsável pela entrega de dados, estudos, relatórios e dashboards para as áreas de negócio da empresa.')</t>
  </si>
  <si>
    <t>('P3_c_7 ', 'Sou gestor da equipe responsável por iniciativas e projetos envolvendo Inteligência Artificial e Machine Learning.')</t>
  </si>
  <si>
    <t>('P3_c_8 ', 'Apesar de ser gestor ainda atuo na parte técnica, construindo soluções/análises/modelos etc.')</t>
  </si>
  <si>
    <t>('P3_c_9 ', 'Gestão de projetos de dados, cuidando das etapas, equipes envolvidas, atingimento dos objetivos etc.')</t>
  </si>
  <si>
    <t>('P3_c_10 ', 'Gestão de produtos de dados, cuidando da visão dos produtos, backlog, feedback de usuários etc.')</t>
  </si>
  <si>
    <t>('P3_c_11 ', 'Gestão de pessoas, apoio no desenvolvimento das pessoas, evolução de carreira')</t>
  </si>
  <si>
    <t>('P3_d ', 'Quais são os 3 maiores desafios que você tem como gestor no atual momento?')</t>
  </si>
  <si>
    <t>('P3_d_1 ', 'a Contratar novos talentos.')</t>
  </si>
  <si>
    <t>('P3_d_2 ', 'b Reter talentos.')</t>
  </si>
  <si>
    <t>('P3_d_3 ', 'c Convencer a empresa a aumentar os investimentos na área de dados.')</t>
  </si>
  <si>
    <t>('P3_d_4 ', 'd Gestão de equipes no ambiente remoto.')</t>
  </si>
  <si>
    <t>('P3_d_5 ', 'e Gestão de projetos envolvendo áreas multidisciplinares da empresa.')</t>
  </si>
  <si>
    <t>('P3_d_6 ', 'f Organizar as informações e garantir a qualidade e confiabilidade.')</t>
  </si>
  <si>
    <t>('P3_d_7 ', 'g Conseguir processar e armazenar um alto volume de dados.')</t>
  </si>
  <si>
    <t>('P3_d_8 ', 'h Conseguir gerar valor para as áreas de negócios através de estudos e experimentos.')</t>
  </si>
  <si>
    <t>('P3_d_9 ', 'i Desenvolver e manter modelos Machine Learning em produção.')</t>
  </si>
  <si>
    <t>('P3_d_10 ', 'j Gerenciar a expectativa das áreas de negócio em relação as entregas das equipes de dados.')</t>
  </si>
  <si>
    <t>('P3_d_11 ', 'k Garantir a manutenção dos projetos e modelos em produção, em meio ao crescimento da empresa.')</t>
  </si>
  <si>
    <t>('P3_d_12 ', 'Conseguir levar inovação para a empresa através dos dados.')</t>
  </si>
  <si>
    <t>('P3_d_13 ', 'Garantir retorno do investimento (ROI) em projetos de dados.')</t>
  </si>
  <si>
    <t>('P3_d_14 ', 'Dividir o tempo entre entregas técnicas e gestão.')</t>
  </si>
  <si>
    <t>('P3_e ', 'AI Generativa é uma prioridade em sua empresa?')</t>
  </si>
  <si>
    <t>('P3_f ', 'Tipos de uso de AI Generativa e LLMs na empresa')</t>
  </si>
  <si>
    <t>('P3_f_1 ', 'Colaboradores usando AI generativa de forma independente e descentralizada')</t>
  </si>
  <si>
    <t>('P3_f_2 ', 'Direcionamento centralizado do uso de AI generativa')</t>
  </si>
  <si>
    <t>('P3_f_3 ', 'Desenvolvedores utilizando Copilots')</t>
  </si>
  <si>
    <t>('P3_f_4 ', 'AI Generativa e LLMs para melhorar produtos externos')</t>
  </si>
  <si>
    <t>('P3_f_5 ', 'AI Generativa e LLMs para melhorar produtos internos para os colaboradores')</t>
  </si>
  <si>
    <t>('P3_f_6 ', 'IA Generativa e LLMs como principal frente do negócio')</t>
  </si>
  <si>
    <t>('P3_f_7 ', 'IA Generativa e LLMs não é prioridade')</t>
  </si>
  <si>
    <t>('P3_f_8 ', 'Não sei opinar sobre o uso de IA Generativa e LLMs na empresa')</t>
  </si>
  <si>
    <t>('P3_g ', 'Motivos que levam a empresa a não usar AI Genrativa e LLMs')</t>
  </si>
  <si>
    <t>('P3_g_1 ', 'Falta de compreensão dos casos de uso')</t>
  </si>
  <si>
    <t>('P3_g_2 ', 'Falta de confiabilidade das saídas (alucinação dos modelos)')</t>
  </si>
  <si>
    <t>('P3_g_3 ', 'Incerteza em relação a regulamentação')</t>
  </si>
  <si>
    <t>('P3_g_4 ', 'Preocupações com segurança e privacidade de dados')</t>
  </si>
  <si>
    <t>('P3_g_5 ', 'Retorno sobre investimento (ROI) não comprovado de IA Generativa')</t>
  </si>
  <si>
    <t>('P3_g_6 ', 'Dados da empresa não estão prontos para uso de IA Generativa')</t>
  </si>
  <si>
    <t>('P3_g_7 ', 'Falta de expertise ou falta de recursos')</t>
  </si>
  <si>
    <t>('P3_g_8 ', 'Alta direção da empresa não vê valor ou não vê como prioridade')</t>
  </si>
  <si>
    <t>('P3_g_9 ', 'Preocupações com propriedade intelectual')</t>
  </si>
  <si>
    <t>('P4_a ', 'Mesmo que esse não seja seu cargo formal, você considera que sua atuação no dia a dia, reflete alguma das opções listadas abaixo?')</t>
  </si>
  <si>
    <t>('P4_a_1 ', 'Atuacao')</t>
  </si>
  <si>
    <t>('P4_b ', 'Quais das fontes de dados listadas você já analisou ou processou no trabalho?')</t>
  </si>
  <si>
    <t>('P4_b_1 ', 'Dados relacionais (estruturados em bancos SQL)')</t>
  </si>
  <si>
    <t>('P4_b_2 ', 'Dados armazenados em bancos NoSQL')</t>
  </si>
  <si>
    <t>('P4_b_3 ', 'Imagens')</t>
  </si>
  <si>
    <t>('P4_b_4 ', 'Textos/Documentos')</t>
  </si>
  <si>
    <t>('P4_b_5 ', 'Vídeos')</t>
  </si>
  <si>
    <t>('P4_b_6 ', 'Áudios')</t>
  </si>
  <si>
    <t>('P4_b_7 ', 'Planilhas')</t>
  </si>
  <si>
    <t>('P4_b_8 ', 'Dados georeferenciados')</t>
  </si>
  <si>
    <t>('P4_c ', 'Entre as fontes de dados listadas, quais você utiliza na maior parte do tempo?')</t>
  </si>
  <si>
    <t>('P4_c_1 ', 'Dados relacionais (estruturados em bancos SQL)')</t>
  </si>
  <si>
    <t>('P4_c_2 ', 'Dados armazenados em bancos NoSQL')</t>
  </si>
  <si>
    <t>('P4_c_3 ', 'Imagens')</t>
  </si>
  <si>
    <t>('P4_c_4 ', 'Textos/Documentos')</t>
  </si>
  <si>
    <t>('P4_c_5 ', 'Vídeos')</t>
  </si>
  <si>
    <t>('P4_c_6 ', 'Áudios')</t>
  </si>
  <si>
    <t>('P4_c_7 ', 'Planilhas')</t>
  </si>
  <si>
    <t>('P4_c_8 ', 'Dados georeferenciados')</t>
  </si>
  <si>
    <t>('P4_d ', 'Quais das linguagens listadas abaixo você utiliza no trabalho?')</t>
  </si>
  <si>
    <t>('P4_d_1 ', 'SQL')</t>
  </si>
  <si>
    <t>('P4_d_2 ', 'R ')</t>
  </si>
  <si>
    <t>('P4_d_3 ', 'Python')</t>
  </si>
  <si>
    <t>('P4_d_4 ', 'C/C++/C#')</t>
  </si>
  <si>
    <t>('P4_d_5 ', '.NET')</t>
  </si>
  <si>
    <t>('P4_d_6 ', 'Java')</t>
  </si>
  <si>
    <t>('P4_d_7 ', 'Julia')</t>
  </si>
  <si>
    <t>('P4_d_8 ', 'SAS/Stata')</t>
  </si>
  <si>
    <t>('P4_d_9 ', 'Visual Basic/VBA')</t>
  </si>
  <si>
    <t>('P4_d_10 ', 'Scala')</t>
  </si>
  <si>
    <t>('P4_d_11 ', 'Matlab')</t>
  </si>
  <si>
    <t>('P4_d_12 ', 'Rust')</t>
  </si>
  <si>
    <t>('P4_d_13 ', 'PHP')</t>
  </si>
  <si>
    <t>('P4_d_14 ', 'JavaScript')</t>
  </si>
  <si>
    <t>('P4_d_15 ', 'Não utilizo nenhuma linguagem')</t>
  </si>
  <si>
    <t>('P4_e ', 'Entre as linguagens listadas abaixo, qual é a que você mais utiliza no trabalho?')</t>
  </si>
  <si>
    <t>('P4_f ', 'Entre as linguagens listadas abaixo, qual é a sua preferida?')</t>
  </si>
  <si>
    <t>('P4_g ', 'Quais dos bancos de dados/fontes de dados listados abaixo você utiliza no trabalho?')</t>
  </si>
  <si>
    <t>('P4_g_1 ', 'MySQL')</t>
  </si>
  <si>
    <t>('P4_g_2 ', 'Oracle')</t>
  </si>
  <si>
    <t>('P4_g_3 ', 'SQL SERVER')</t>
  </si>
  <si>
    <t>('P4_g_4 ', 'Amazon Aurora ou RDS')</t>
  </si>
  <si>
    <t>('P4_g_5 ', 'DynamoDB')</t>
  </si>
  <si>
    <t>('P4_g_6 ', 'CoachDB')</t>
  </si>
  <si>
    <t>('P4_g_7 ', 'Cassandra')</t>
  </si>
  <si>
    <t>('P4_g_8 ', 'MongoDB')</t>
  </si>
  <si>
    <t>('P4_g_9 ', 'MariaDB')</t>
  </si>
  <si>
    <t>('P4_g_10 ', 'Datomic')</t>
  </si>
  <si>
    <t>('P4_g_11 ', 'S3')</t>
  </si>
  <si>
    <t>('P4_g_12 ', 'PostgreSQL')</t>
  </si>
  <si>
    <t>('P4_g_13 ', 'ElasticSearch')</t>
  </si>
  <si>
    <t>('P4_g_14 ', 'DB2')</t>
  </si>
  <si>
    <t>('P4_g_15 ', 'Microsoft Access')</t>
  </si>
  <si>
    <t>('P4_g_16 ', 'SQLite')</t>
  </si>
  <si>
    <t>('P4_g_17 ', 'Sybase')</t>
  </si>
  <si>
    <t>('P4_g_18 ', 'Firebase')</t>
  </si>
  <si>
    <t>('P4_g_19 ', 'Vertica')</t>
  </si>
  <si>
    <t>('P4_g_20 ', 'Redis')</t>
  </si>
  <si>
    <t>('P4_g_21 ', 'Neo4J')</t>
  </si>
  <si>
    <t>('P4_g_22 ', 'Google BigQuery')</t>
  </si>
  <si>
    <t>('P4_g_23 ', 'Google Firestore')</t>
  </si>
  <si>
    <t>('P4_g_24 ', 'Amazon Redshift')</t>
  </si>
  <si>
    <t>('P4_g_25 ', 'Amazon Athena')</t>
  </si>
  <si>
    <t>('P4_g_26 ', 'Snowflake')</t>
  </si>
  <si>
    <t>('P4_g_27 ', 'Databricks')</t>
  </si>
  <si>
    <t>('P4_g_28 ', 'HBase')</t>
  </si>
  <si>
    <t>('P4_g_29 ', 'Presto')</t>
  </si>
  <si>
    <t>('P4_g_30 ', 'Splunk')</t>
  </si>
  <si>
    <t>('P4_g_31 ', 'SAP HANA')</t>
  </si>
  <si>
    <t>('P4_g_32 ', 'Hive')</t>
  </si>
  <si>
    <t>('P4_g_33 ', 'Firebird')</t>
  </si>
  <si>
    <t>('P4_h ', 'Dentre as opções listadas, qual sua Cloud preferida?')</t>
  </si>
  <si>
    <t>('P4_h_1 ', 'Azure (Microsoft)')</t>
  </si>
  <si>
    <t>('P4_h_2 ', 'Amazon Web Services (AWS)')</t>
  </si>
  <si>
    <t>('P4_h_3 ', 'Google Cloud (GCP)')</t>
  </si>
  <si>
    <t>('P4_h_4 ', 'Oracle Cloud')</t>
  </si>
  <si>
    <t>('P4_h_5 ', 'IBM')</t>
  </si>
  <si>
    <t>('P4_h_6 ', 'Servidores On Premise/Não utilizamos Cloud')</t>
  </si>
  <si>
    <t>('P4_h_7 ', 'Cloud Própria')</t>
  </si>
  <si>
    <t>('P4_i ', 'Cloud preferida')</t>
  </si>
  <si>
    <t>('P4_j ', 'Ferramenta de BI utilizada no dia a dia')</t>
  </si>
  <si>
    <t>('P4_j_1 ', 'Microsoft PowerBI')</t>
  </si>
  <si>
    <t>('P4_j_2 ', 'Qlik View/Qlik Sense')</t>
  </si>
  <si>
    <t>('P4_j_3 ', 'Tableau')</t>
  </si>
  <si>
    <t>('P4_j_4 ', 'Metabase')</t>
  </si>
  <si>
    <t>('P4_j_5 ', 'Superset')</t>
  </si>
  <si>
    <t>('P4_j_6 ', 'Redash')</t>
  </si>
  <si>
    <t>('P4_j_7 ', 'Looker')</t>
  </si>
  <si>
    <t>('P4_j_8 ', 'Looker Studio(Google Data Studio)')</t>
  </si>
  <si>
    <t>('P4_j_9 ', 'Amazon Quicksight')</t>
  </si>
  <si>
    <t>('P4_j_10 ', 'Mode')</t>
  </si>
  <si>
    <t>('P4_j_11 ', 'Alteryx')</t>
  </si>
  <si>
    <t>('P4_j_12 ', 'MicroStrategy')</t>
  </si>
  <si>
    <t>('P4_j_13 ', 'IBM Analytics/Cognos')</t>
  </si>
  <si>
    <t>('P4_j_14 ', 'SAP Business Objects/SAP Analytics')</t>
  </si>
  <si>
    <t>('P4_j_15 ', 'Oracle Business Intelligence')</t>
  </si>
  <si>
    <t>('P4_j_16 ', 'Salesforce/Einstein Analytics')</t>
  </si>
  <si>
    <t>('P4_j_17 ', 'Birst')</t>
  </si>
  <si>
    <t>('P4_j_18 ', 'SAS Visual Analytics')</t>
  </si>
  <si>
    <t>('P4_j_19 ', 'Grafana')</t>
  </si>
  <si>
    <t>('P4_j_20 ', 'TIBCO Spotfire')</t>
  </si>
  <si>
    <t>('P4_j_21 ', 'Pentaho')</t>
  </si>
  <si>
    <t>('P4_j_22 ', 'Fazemos todas as análises utilizando apenas Excel ou planilhas do google')</t>
  </si>
  <si>
    <t>('P4_j_23 ', 'Não utilizo nenhuma ferramenta de BI no trabalho')</t>
  </si>
  <si>
    <t>('P4_k ', 'Qual sua ferramenta de BI preferida?')</t>
  </si>
  <si>
    <t>('P4_l ', 'Qual o tipo de uso de AI Generativa e LLMs na empresa')</t>
  </si>
  <si>
    <t>('P4_l_1 ', 'Colaboradores usando AI generativa de forma independente e descentralizada')</t>
  </si>
  <si>
    <t>('P4_l_2 ', 'Direcionamento centralizado do uso de AI generativa')</t>
  </si>
  <si>
    <t>('P4_l_3 ', 'Desenvolvedores utilizando Copilots')</t>
  </si>
  <si>
    <t>('P4_l_4 ', 'AI Generativa e LLMs para melhorar produtos externos para os clientes finais')</t>
  </si>
  <si>
    <t>('P4_l_5 ', 'AI Generativa e LLMs para melhorar produtos internos para os colaboradores')</t>
  </si>
  <si>
    <t>('P4_l_6 ', 'IA Generativa e LLMs como principal frente do negócio')</t>
  </si>
  <si>
    <t>('P4_l_7 ', 'IA Generativa e LLMs não é prioridade')</t>
  </si>
  <si>
    <t>('P4_l_8 ', 'Não sei opinar sobre o uso de IA Generativa e LLMs na empresa')</t>
  </si>
  <si>
    <t>('P4_m ', 'Utiliza ChatGPT ou LLMs no trabalho?')</t>
  </si>
  <si>
    <t>('P4_m_1 ', 'Não uso soluções de AI Generativa com foco em produtividade')</t>
  </si>
  <si>
    <t>('P4_m_2 ', 'Uso soluções gratuitas de AI Generativa com foco em produtividade')</t>
  </si>
  <si>
    <t>('P4_m_3 ', 'Uso e pago pelas soluções de AI Generativa com foco em produtividade')</t>
  </si>
  <si>
    <t>('P4_m_4 ', 'A empresa que trabalho paga pelas soluções de AI Generativa com foco em produtividade')</t>
  </si>
  <si>
    <t>('P4_m_5 ', 'Uso soluções do tipo Copilot')</t>
  </si>
  <si>
    <t>('P5_a ', 'Qual seu objetivo na área de dados?')</t>
  </si>
  <si>
    <t>('P5_b ', 'Qual oportunidade você está buscando?')</t>
  </si>
  <si>
    <t>('P5_c ', 'Há quanto tempo você busca uma oportunidade na área de dados?')</t>
  </si>
  <si>
    <t>('P5_d ', 'Como tem sido a busca por um emprego na área de dados?')</t>
  </si>
  <si>
    <t>('P6_a ', 'Quais das opções abaixo fazem parte da sua rotina no trabalho atual como engenheiro de dados?')</t>
  </si>
  <si>
    <t>('P6_a_1 ', 'Desenvolvo pipelines de dados utilizando linguagens de programação como Python, Scala, Java etc.')</t>
  </si>
  <si>
    <t>('P6_a_2 ', 'Realizo construções de ETL's em ferramentas como Pentaho, Talend, Dataflow etc.')</t>
  </si>
  <si>
    <t>('P6_a_3 ', 'Crio consultas através da linguagem SQL para exportar informações e compartilhar com as áreas de negócio.')</t>
  </si>
  <si>
    <t>('P6_a_4 ', 'Atuo na integração de diferentes fontes de dados através de plataformas proprietárias como Stitch Data, Fivetran etc.')</t>
  </si>
  <si>
    <t>('P6_a_5 ', 'Modelo soluções de arquitetura de dados, criando componentes de ingestão de dados, transformação e recuperação da informação.')</t>
  </si>
  <si>
    <t>('P6_a_6 ', 'Desenvolvo/cuido da manutenção de repositórios de dados baseados em streaming de eventos como Data Lakes e Data Lakehouses.')</t>
  </si>
  <si>
    <t>('P6_a_7 ', 'Atuo na modelagem dos dados, com o objetivo de criar conjuntos de dados como Data Warehouses, Data Marts etc.')</t>
  </si>
  <si>
    <t>('P6_a_8 ', 'Cuido da qualidade dos dados, metadados e dicionário de dados.')</t>
  </si>
  <si>
    <t>('P6_a_9 ', 'Nenhuma das opções listadas refletem meu dia a dia.')</t>
  </si>
  <si>
    <t>('P6_b ', 'Quais as ferramentas/tecnologias de ETL que você utiliza no trabalho como Data Engineer?')</t>
  </si>
  <si>
    <t>('P6_b_1 ', 'Scripts Python')</t>
  </si>
  <si>
    <t>('P6_b_2 ', 'SQL &amp; Stored Procedures')</t>
  </si>
  <si>
    <t>('P6_b_3 ', 'Apache Airflow')</t>
  </si>
  <si>
    <t>('P6_b_4 ', 'Apache NiFi')</t>
  </si>
  <si>
    <t>('P6_b_5 ', 'Luigi')</t>
  </si>
  <si>
    <t>('P6_b_6 ', 'AWS Glue')</t>
  </si>
  <si>
    <t>('P6_b_7 ', 'Talend')</t>
  </si>
  <si>
    <t>('P6_b_8 ', 'Pentaho')</t>
  </si>
  <si>
    <t>('P6_b_9 ', 'Alteryx')</t>
  </si>
  <si>
    <t>('P6_b_10 ', 'Stitch')</t>
  </si>
  <si>
    <t>('P6_b_11 ', 'Fivetran')</t>
  </si>
  <si>
    <t>('P6_b_12 ', 'Google Dataflow')</t>
  </si>
  <si>
    <t>('P6_b_13 ', 'Oracle Data Integrator')</t>
  </si>
  <si>
    <t>('P6_b_14 ', 'IBM DataStage')</t>
  </si>
  <si>
    <t>('P6_b_15 ', 'SAP BW ETL')</t>
  </si>
  <si>
    <t>('P6_b_16 ', 'SQL Server Integration Services (SSIS))</t>
  </si>
  <si>
    <t>('P6_b_17 ', 'SAS Data Integration')</t>
  </si>
  <si>
    <t>('P6_b_18 ', 'Qlik Sense')</t>
  </si>
  <si>
    <t>('P6_b_19 ', 'Knime')</t>
  </si>
  <si>
    <t>('P6_b_20 ', 'Databricks')</t>
  </si>
  <si>
    <t>('P6_b_21 ', 'Não utilizo ferramentas de ETL')</t>
  </si>
  <si>
    <t>('P6_c ', 'Sua organização possui um Data Lake?')</t>
  </si>
  <si>
    <t>('P6_d ', 'Qual tecnologia utilizada como plataforma do Data Lake?')</t>
  </si>
  <si>
    <t>('P6_e ', 'Sua organização possui um Data Warehouse?')</t>
  </si>
  <si>
    <t>('P6_f ', 'Qual tecnologia utilizada como plataforma do Data Warehouse?')</t>
  </si>
  <si>
    <t>('P6_g ', 'Quais as ferramentas de gestão de Qualidade de dados, Metadados e catálogo de dados você utiliza no trabalho?')</t>
  </si>
  <si>
    <t>('P6_h ', 'Em qual das opções abaixo você gasta a maior parte do seu tempo?')</t>
  </si>
  <si>
    <t>('P6_h_1 ', 'Desenvolvendo pipelines de dados utilizando linguagens de programação como Python, Scala, Java etc.')</t>
  </si>
  <si>
    <t>('P6_h_2 ', 'Realizando construções de ETL's em ferramentas como Pentaho, Talend, Dataflow etc.')</t>
  </si>
  <si>
    <t>('P6_h_3 ', 'Criando consultas através da linguagem SQL para exportar informações e compartilhar com as áreas de negócio.')</t>
  </si>
  <si>
    <t>('P6_h_4 ', 'Atuando na integração de diferentes fontes de dados através de plataformas proprietárias como Stitch Data, Fivetran etc.')</t>
  </si>
  <si>
    <t>('P6_h_5 ', 'Modelando soluções de arquitetura de dados, criando componentes de ingestão de dados, transformação e recuperação da informação.')</t>
  </si>
  <si>
    <t>('P6_h_6 ', 'Desenvolvendo/cuidando da manutenção de repositórios de dados baseados em streaming de eventos como Data Lakes e Data Lakehouses.')</t>
  </si>
  <si>
    <t>('P6_h_7 ', 'Atuando na modelagem dos dados, com o objetivo de criar conjuntos de dados como Data Warehouses, Data Marts etc.')</t>
  </si>
  <si>
    <t>('P6_h_8 ', 'Cuidando da qualidade dos dados, metadados e dicionário de dados.')</t>
  </si>
  <si>
    <t>('P6_h_9 ', 'Nenhuma das opções listadas refletem meu dia a dia.')</t>
  </si>
  <si>
    <t>('P7_1 ', 'Quais das opções abaixo fazem parte da sua rotina no trabalho atual com análise de dados?')</t>
  </si>
  <si>
    <t>('P7_a_1 ', 'Processo e analiso dados utilizando linguagens de programação como Python, R etc.')</t>
  </si>
  <si>
    <t>('P7_a_2 ', 'Realizo construções de dashboards em ferramentas de BI como PowerBI, Tableau, Looker, Qlik etc.')</t>
  </si>
  <si>
    <t>('P7_a_3 ', 'Crio consultas através da linguagem SQL para exportar informações e compartilhar com as áreas de negócio.')</t>
  </si>
  <si>
    <t>('P7_a_4 ', 'Utilizo API's para extrair dados e complementar minhas análises.')</t>
  </si>
  <si>
    <t>('P7_a_5 ', 'Realizo experimentos e estudos utilizando metodologias estatísticas como teste de hipótese, modelos de regressão etc.')</t>
  </si>
  <si>
    <t>('P7_a_6 ', 'Desenvolvo/cuido da manutenção de ETL's utilizando tecnologias como Talend, Pentaho, Airflow, Dataflow etc.')</t>
  </si>
  <si>
    <t>('P7_a_7 ', 'Atuo na modelagem dos dados, com o objetivo de criar conjuntos de dados, Data Warehouses, Data Marts etc.')</t>
  </si>
  <si>
    <t>('P7_a_8 ', 'Desenvolvo/cuido da manutenção de planilhas para atender as áreas de negócio.')</t>
  </si>
  <si>
    <t>('P7_a_9 ', 'Utilizo ferramentas avançadas de estatística como SASS, PSS, Stata etc')</t>
  </si>
  <si>
    <t>('P7_a_10 ', 'Nenhuma das opções listadas refletem meu dia a dia.')</t>
  </si>
  <si>
    <t>('P7_b ', 'Quais as ferramentas/tecnologias de ETL que você utiliza no trabalho como Data Analyst?')</t>
  </si>
  <si>
    <t>('P7_b_1 ', 'Scripts Python')</t>
  </si>
  <si>
    <t>('P7_b_2 ', 'SQL &amp; Stored Procedures')</t>
  </si>
  <si>
    <t>('P7_b_3 ', 'Apache Airflow')</t>
  </si>
  <si>
    <t>('P7_b_4 ', 'Apache NiFi')</t>
  </si>
  <si>
    <t>('P7_b_5 ', 'Luigi')</t>
  </si>
  <si>
    <t>('P7_b_6 ', 'AWS Glue')</t>
  </si>
  <si>
    <t>('P7_b_7 ', 'Talend')</t>
  </si>
  <si>
    <t>('P7_b_8 ', 'Pentaho')</t>
  </si>
  <si>
    <t>('P7_b_9 ', 'Alteryx')</t>
  </si>
  <si>
    <t>('P7_b_10 ', 'Stitch')</t>
  </si>
  <si>
    <t>('P7_b_11 ', 'Fivetran')</t>
  </si>
  <si>
    <t>('P7_b_12 ', 'Google Dataflow')</t>
  </si>
  <si>
    <t>('P7_b_13 ', 'Oracle Data Integrator')</t>
  </si>
  <si>
    <t>('P7_b_14 ', 'IBM DataStage')</t>
  </si>
  <si>
    <t>('P7_b_15 ', 'SAP BW ETL')</t>
  </si>
  <si>
    <t>('P7_b_16 ', 'SQL Server Integration Services (SSIS)')</t>
  </si>
  <si>
    <t>('P7_b_17 ', 'SAS Data Integration')</t>
  </si>
  <si>
    <t>('P7_b_18 ', 'Qlik Sense')</t>
  </si>
  <si>
    <t>('P7_b_19 ', 'Knime')</t>
  </si>
  <si>
    <t>('P7_b_20 ', 'Databricks')</t>
  </si>
  <si>
    <t>('P7_b_21 ', 'Não utilizo ferramentas de ETL')</t>
  </si>
  <si>
    <t>('P7_c ', 'Sua empresa utiliza alguma das ferramentas listadas para dar mais autonomia em análise de dados para as áreas de negócio?')</t>
  </si>
  <si>
    <t>('P7_c_1 ', 'Ferramentas de AutoML como H2O.ai, Data Robot, BigML etc.')</t>
  </si>
  <si>
    <t>('P7_c_2 ', '""Point and Click"" Analytics como Alteryx, Knime, Rapidminer etc.')</t>
  </si>
  <si>
    <t>('P7_c_3 ', 'Product metricts &amp; Insights como Mixpanel, Amplitude, Adobe Analytics.')</t>
  </si>
  <si>
    <t>('P7_c_4 ', 'Ferramentas de análise dentro de ferramentas de CRM como Salesforce Einstein Anaytics ou Zendesk dashboards.')</t>
  </si>
  <si>
    <t>('P7_c_5 ', 'Minha empresa não utiliza essas ferramentas.')</t>
  </si>
  <si>
    <t>('P7_c_6 ', 'Não sei informar.')</t>
  </si>
  <si>
    <t>('P7_d ', 'Em qual das opções abaixo você gasta a maior parte do seu tempo de trabalho?')</t>
  </si>
  <si>
    <t>('P7_d_1 ', 'Processando e analisando dados utilizando linguagens de programação como Python, R etc.')</t>
  </si>
  <si>
    <t>('P7_d_2 ', 'Realizando construções de dashboards em ferramentas de BI como PowerBI, Tableau, Looker, Qlik etc.')</t>
  </si>
  <si>
    <t>('P7_d_3 ', 'Criando consultas através da linguagem SQL para exportar informações e compartilhar com as áreas de negócio.')</t>
  </si>
  <si>
    <t>('P7_d_4 ', 'Utilizando API's para extrair dados e complementar minhas análises.')</t>
  </si>
  <si>
    <t>('P7_d_5 ', 'Realizando experimentos e estudos utilizando metodologias estatísticas como teste de hipótese, modelos de regressão etc.')</t>
  </si>
  <si>
    <t>('P7_d_6 ', 'Desenvolvendo/cuidando da manutenção de ETL's utilizando tecnologias como Talend, Pentaho, Airflow, Dataflow etc.')</t>
  </si>
  <si>
    <t>('P7_d_7 ', 'Atuando na modelagem dos dados, com o objetivo de criar conjuntos de dados, Data Warehouses, Data Marts etc.')</t>
  </si>
  <si>
    <t>('P7_d_8 ', 'Desenvolvendo/cuidando da manutenção de planilhas do Excel ou Google Sheets para atender as áreas de negócio.')</t>
  </si>
  <si>
    <t>('P7_d_9 ', 'Utilizando ferramentas avançadas de estatística como SAS, SPSS, Stata etc, para realizar análises.')</t>
  </si>
  <si>
    <t>('P7_d_10 ', 'Nenhuma das opções listadas refletem meu dia a dia.')</t>
  </si>
  <si>
    <t>('P8_a ', 'Quais das opções abaixo fazem parte da sua rotina no trabalho atual com ciência de dados?')</t>
  </si>
  <si>
    <t>('P8_a_1 ', 'Estudos Ad-hoc com o objetivo de confirmar hipóteses, realizar modelos preditivos, forecasts, análise de cluster para resolver problemas pontuais e responder perguntas das áreas de negócio.')</t>
  </si>
  <si>
    <t>('P8_a_2 ', 'Sou responsável pela coleta e limpeza dos dados que uso para análise e modelagem.')</t>
  </si>
  <si>
    <t>('P8_a_3 ', 'Sou responsável por entrar em contato com os times de negócio para definição do problema, identificar a solução e apresentação de resultados.')</t>
  </si>
  <si>
    <t>('P8_a_4 ', 'Desenvolvo modelos de Machine Learning com o objetivo de colocar em produção em sistemas (produtos de dados).')</t>
  </si>
  <si>
    <t>('P8_a_5 ', 'Sou responsável por colocar modelos em produção, criar os pipelines de dados, APIs de consumo e monitoramento.')</t>
  </si>
  <si>
    <t>('P8_a_6 ', 'Cuido da manutenção de modelos de Machine Learning já em produção, atuando no monitoramento, ajustes e refatoração quando necessário.')</t>
  </si>
  <si>
    <t>('P8_a_7 ', 'Realizo construções de dashboards em ferramentas de BI como PowerBI, Tableau, Looker, Qlik, etc')</t>
  </si>
  <si>
    <t>('P8_a_8 ', 'Utilizo ferramentas avançadas de estatística como SAS, SPSS, Stata etc, para realizar análises estatísticas e ajustar modelos.')</t>
  </si>
  <si>
    <t>('P8_a_9 ', 'Crio e dou manutenção em ETLs, DAGs e automações de pipelines de dados.')</t>
  </si>
  <si>
    <t>('P8_a_10 ', 'Crio e gerencio soluções de Feature Store e cultura de MLOps.')</t>
  </si>
  <si>
    <t>('P8_a_11 ', 'Sou responsável por criar e manter a infra que meus modelos e soluções rodam (clusters, servidores, API, containers, etc.)')</t>
  </si>
  <si>
    <t>('P8_a_12 ', 'Treino e aplico LLM's para solucionar problemas de negócio.')</t>
  </si>
  <si>
    <t>('P8_b ', 'Quais as técnicas e métodos listados abaixo você costuma utilizar no trabalho?')</t>
  </si>
  <si>
    <t>('P8_b_1 ', 'Utilizo modelos de regressão (linear, logística, GLM)')</t>
  </si>
  <si>
    <t>('P8_b_2 ', 'Utilizo redes neurais ou modelos baseados em árvore para criar modelos de classificação')</t>
  </si>
  <si>
    <t>('P8_b_3 ', 'Desenvolvo sistemas de recomendação (RecSys)')</t>
  </si>
  <si>
    <t>('P8_b_4 ', 'Utilizo métodos estatísticos Bayesianos para analisar dados')</t>
  </si>
  <si>
    <t>('P8_b_5 ', 'Utilizo técnicas de NLP (Natural Language Processing) para análisar dados não-estruturados')</t>
  </si>
  <si>
    <t>('P8_b_6 ', 'Utilizo métodos estatísticos clássicos (Testes de hipótese, análise multivariada, sobrevivência, dados longitudinais, inferência estatistica) para analisar dados')</t>
  </si>
  <si>
    <t>('P8_b_7 ', 'Utilizo cadeias de Markov ou HMM's para realizar análises de dados')</t>
  </si>
  <si>
    <t>('P8_b_8 ', 'Desenvolvo técnicas de Clusterização (K-means, Spectral, DBScan etc)')</t>
  </si>
  <si>
    <t>('P8_b_9 ', 'Realizo previsões através de modelos de Séries Temporais (Time Series)')</t>
  </si>
  <si>
    <t>('P8_b_10 ', 'Utilizo modelos de Reinforcement Learning (aprendizado por reforço)')</t>
  </si>
  <si>
    <t>('P8_b_11 ', 'Utilizo modelos de Machine Learning para detecção de fraude')</t>
  </si>
  <si>
    <t>('P8_b_12 ', 'Utilizo métodos de Visão Computacional')</t>
  </si>
  <si>
    <t>('P8_b_13 ', 'Utilizo modelos de Detecção de Churn')</t>
  </si>
  <si>
    <t>('P8_b_14 ', 'Utilizo LLM's para solucionar problemas de negócio')</t>
  </si>
  <si>
    <t>('P8_3 ', 'Quais dessas tecnologias fazem parte do seu dia a dia como cientista de dados?')</t>
  </si>
  <si>
    <t>('P8_c_1 ', 'Ferramentas de BI (PowerBI, Looker, Tableau, Qlik etc)')</t>
  </si>
  <si>
    <t>('P8_c_2 ', 'Planilhas (Excel, Google Sheets etc)')</t>
  </si>
  <si>
    <t>('P8_c_3 ', 'Ambientes de desenvolvimento local (R-studio, JupyterLab, Anaconda)')</t>
  </si>
  <si>
    <t>('P8_c_4 ', 'Ambientes de desenvolvimento na nuvem (Google Colab, AWS Sagemaker, Kaggle Notebooks etc)')</t>
  </si>
  <si>
    <t>('P8_c_5 ', 'Ferramentas de AutoML (Datarobot, H2O, Auto-Keras etc)')</t>
  </si>
  <si>
    <t>('P8_c_6 ', 'Ferramentas de ETL (Apache Airflow, NiFi, Stitch, Fivetran, Pentaho etc)')</t>
  </si>
  <si>
    <t>('P8_c_7 ', 'Plataformas de Machine Learning (TensorFlow, Azure Machine Learning, Kubeflow etc)')</t>
  </si>
  <si>
    <t>('P8_c_8 ', 'Feature Store (Feast, Hopsworks, AWS Feature Store, Databricks Feature Store etc)')</t>
  </si>
  <si>
    <t>('P8_c_9 ', 'Sistemas de controle de versão (Github, DVC, Neptune, Gitlab etc)')</t>
  </si>
  <si>
    <t>('P8_c_10 ', 'Plataformas de Data Apps (Streamlit, Shiny, Plotly Dash etc)')</t>
  </si>
  <si>
    <t>('P8_c_11 ', 'Ferramentas de estatística avançada como SPSS, SAS, etc.')</t>
  </si>
  <si>
    <t>('P8_d ', 'Em qual das opções abaixo você gasta a maior parte do seu tempo no trabalho?')</t>
  </si>
  <si>
    <t>('P8_d_1 ', 'Estudos Ad-hoc com o objetivo de confirmar hipóteses, realizar modelos preditivos, forecasts, análise de cluster para resolver problemas pontuais e responder perguntas das áreas de negócio.')</t>
  </si>
  <si>
    <t>('P8_d_2 ', 'Coletando e limpando os dados que uso para análise e modelagem.')</t>
  </si>
  <si>
    <t>('P8_d_3 ', 'Entrando em contato com os times de negócio para definição do problema, identificar a solução e apresentação de resultados.')</t>
  </si>
  <si>
    <t>('P8_d_4 ', 'Desenvolvendo modelos de Machine Learning com o objetivo de colocar em produção em sistemas (produtos de dados).')</t>
  </si>
  <si>
    <t>('P8_d_5 ', 'Colocando modelos em produção, criando os pipelines de dados, APIs de consumo e monitoramento.')</t>
  </si>
  <si>
    <t>('P8_d_6 ', 'Cuidando da manutenção de modelos de Machine Learning já em produção, atuando no monitoramento, ajustes e refatoração quando necessário.')</t>
  </si>
  <si>
    <t>('P8_d_7 ', 'Realizando construções de dashboards em ferramentas de BI como PowerBI, Tableau, Looker, Qlik, etc.')</t>
  </si>
  <si>
    <t>('P8_d_8 ', 'Utilizando ferramentas avançadas de estatística como SAS, SPSS, Stata etc, para realizar análises.')</t>
  </si>
  <si>
    <t>('P8_d_9 ', 'Criando e dando manutenção em ETLs, DAGs e automações de pipelines de dados.')</t>
  </si>
  <si>
    <t>('P8_d_10 ', 'Criando e gerenciando soluções de Feature Store e cultura de MLOps.')</t>
  </si>
  <si>
    <t>('P8_d_11 ', 'Criando e mantendo a infra que meus modelos e soluções rodam (clusters, servidores, API, containers, etc.)')</t>
  </si>
  <si>
    <t>('P8_d_12 ', 'Treinando e aplicando LLM's para solucionar problemas de negócio.')</t>
  </si>
  <si>
    <t>Column1</t>
  </si>
  <si>
    <t>001b2d1qtli8t9z7oqgdhj001b2d4i0g</t>
  </si>
  <si>
    <t>30-34</t>
  </si>
  <si>
    <t>Masculino</t>
  </si>
  <si>
    <t>Branca</t>
  </si>
  <si>
    <t>Não</t>
  </si>
  <si>
    <t/>
  </si>
  <si>
    <t>Minas Gerais (MG)</t>
  </si>
  <si>
    <t>MG</t>
  </si>
  <si>
    <t>Sudeste</t>
  </si>
  <si>
    <t>Doutorado ou Phd</t>
  </si>
  <si>
    <t>Computação / Engenharia de Software / Sistemas de Informação/ TI</t>
  </si>
  <si>
    <t>Empregado (CLT)</t>
  </si>
  <si>
    <t>Finanças ou Bancos</t>
  </si>
  <si>
    <t>Acima de 3.000</t>
  </si>
  <si>
    <t>Cientista de Dados/Data Scientist</t>
  </si>
  <si>
    <t>Sênior</t>
  </si>
  <si>
    <t>de R$ 12.001/mês a R$ 16.000/mês</t>
  </si>
  <si>
    <t>de 3 a 4 anos</t>
  </si>
  <si>
    <t>Não tive experiência na área de TI/Engenharia de Software antes de começar a trabalhar na área de dados</t>
  </si>
  <si>
    <t>Trabalho presencial</t>
  </si>
  <si>
    <t>Sim, fiz entrevistas mas não fui aprovado (ou ainda aguardo resposta)</t>
  </si>
  <si>
    <t>Estou em busca de oportunidades dentro ou fora do Brasil</t>
  </si>
  <si>
    <t>Flexibilidade de trabalho remoto, Remuneração/Salário, Oportunidade de aprendizado e trabalhar com referências na área</t>
  </si>
  <si>
    <t>Não ocorreram layoffs/demissões em massa na empresa em que trabalho</t>
  </si>
  <si>
    <t>Modelo híbrido flexível (o funcionário tem liberdade para escolher quando estar no escritório presencialmente)</t>
  </si>
  <si>
    <t>Modelo 100% remoto</t>
  </si>
  <si>
    <t>Vou procurar outra oportunidade no modelo 100% remoto</t>
  </si>
  <si>
    <t>*Ciência de Dados/Machine Learning/AI: *Desenha e executa experimentos com o objetivo de responder perguntas do negócio; desenvolve modelos preditivos e algoritmos de Machine Learning com o objetivo de otimizar e automatizar a tomada de decisão.</t>
  </si>
  <si>
    <t>Ciência de Dados</t>
  </si>
  <si>
    <t>Dados relacionais (estruturados em bancos SQL), Textos/Documentos, Dados armazenados em bancos NoSQL, Planilhas, Áudios, Dados georeferenciados</t>
  </si>
  <si>
    <t>Textos/Documentos, Dados relacionais (estruturados em bancos SQL)</t>
  </si>
  <si>
    <t>Python, SQL</t>
  </si>
  <si>
    <t>Python</t>
  </si>
  <si>
    <t>SQLite, SQL SERVER, S3, Redis, Hive</t>
  </si>
  <si>
    <t>Amazon Web Services (AWS)</t>
  </si>
  <si>
    <t>Não utilizo nenhuma ferramenta de BI no trabalho</t>
  </si>
  <si>
    <t>Streamlit</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Não utilizo nenhum tipo de solução de IA Generativa para melhorar a produtividade no dia a dia.</t>
  </si>
  <si>
    <t>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t>
  </si>
  <si>
    <t>Utilizo técnicas de NLP (Natural Language Processing) para análisar dados não-estruturados.</t>
  </si>
  <si>
    <t>Planilhas (Excel, Google Sheets etc)., Ambientes de desenvolvimento na nuvem (Google Colab, AWS Sagemaker, Kaggle Notebooks etc)., Sistemas de controle de versão (Github, DVC, Neptune, Gitlab etc)., Plataformas de Data Apps (Streamlit, Shiny, Plotly Dash etc).</t>
  </si>
  <si>
    <t>Coletando e limpando dos dados que uso para análise e modelagem., Entrando em contato com os times de negócio para definição do problema, identificar a solução e apresentação de resultados.</t>
  </si>
  <si>
    <t>0026aa3fwd78u0026asg7456tfkjg2cs</t>
  </si>
  <si>
    <t>Espírito Santo (ES)</t>
  </si>
  <si>
    <t>ES</t>
  </si>
  <si>
    <t>Graduação/Bacharelado</t>
  </si>
  <si>
    <t>Empreendedor ou Empregado (CNPJ)</t>
  </si>
  <si>
    <t>de 101 a 500</t>
  </si>
  <si>
    <t>Analista de BI/BI Analyst</t>
  </si>
  <si>
    <t>Pleno</t>
  </si>
  <si>
    <t>de R$ 6.001/mês a R$ 8.000/mês</t>
  </si>
  <si>
    <t>Sim, fui aprovado mas decidi não mudar de emprego</t>
  </si>
  <si>
    <t>Não estou buscando, mas me considero aberto a outras oportunidades</t>
  </si>
  <si>
    <t>Remuneração/Salário, Benefícios, Flexibilidade de trabalho remoto</t>
  </si>
  <si>
    <t>Vou procurar outra oportunidade no modelo híbrido ou remoto</t>
  </si>
  <si>
    <t>*Análise de Dados/BI:* Extrai e cruza dados unindo diferentes fontes da informação; analisa dados visando identificar padrões, gerar insights e levantar perguntas; desenvolve dashboards, relatórios e visualizações de dados em ferramentas de BI.</t>
  </si>
  <si>
    <t>Análise de Dados</t>
  </si>
  <si>
    <t>Dados relacionais (estruturados em bancos SQL), Dados armazenados em bancos NoSQL, Imagens, Vídeos</t>
  </si>
  <si>
    <t>Dados relacionais (estruturados em bancos SQL)</t>
  </si>
  <si>
    <t>SQL, Python</t>
  </si>
  <si>
    <t>SQL</t>
  </si>
  <si>
    <t>S3</t>
  </si>
  <si>
    <t>Google Cloud (GCP), Amazon Web Services (AWS)</t>
  </si>
  <si>
    <t>Google Cloud (GCP)</t>
  </si>
  <si>
    <t>Looker, Microsoft PowerBI</t>
  </si>
  <si>
    <t>Looker</t>
  </si>
  <si>
    <t>Não tenho visto soluções de IA Generatica e LLMs sendo tradadas como prioridade pela empresa e pessoas, os poucos casos de uso são isolados ou ainda estão muito no início.</t>
  </si>
  <si>
    <t>Utilizo soluções pagas de AI Generativa (como por exemplo ChatGPT plus, MidJourney etc) e pago do meu próprio bolso.</t>
  </si>
  <si>
    <t>Processo e analiso dados utilizando linguagens de programação como Python, R etc., Crio consultas através da linguagem SQL para exportar informações e compartilhar com as áreas de negócio.</t>
  </si>
  <si>
    <t>Pentaho, Databricks</t>
  </si>
  <si>
    <t>Não sei informar., Ferramentas de análise dentro de ferramentas de CRM como Salesforce Einstein Anaytics ou Zendesk dashboards.</t>
  </si>
  <si>
    <t>Realizando experimentos e estudos utilizando metodologias estatísticas como teste de hipótese, modelos de regressão etc.</t>
  </si>
  <si>
    <t>00r21rb9pusd1b0v7ew00r21rw3dy69w</t>
  </si>
  <si>
    <t>35-39</t>
  </si>
  <si>
    <t>Feminino</t>
  </si>
  <si>
    <t>Amarela</t>
  </si>
  <si>
    <t>Sim, acredito que a minha a experiência profissional seja afetada devido a minha identidade de gênero</t>
  </si>
  <si>
    <t>Atenção dada pelas pessoas diante das minhas opiniões e ideias, Aprovação em processos seletivos/entrevistas, Quantidade de oportunidades de emprego/vagas recebidas</t>
  </si>
  <si>
    <t>São Paulo (SP)</t>
  </si>
  <si>
    <t>SP</t>
  </si>
  <si>
    <t>Analista de Dados/Data Analyst</t>
  </si>
  <si>
    <t>Júnior</t>
  </si>
  <si>
    <t>de 1 a 2 anos</t>
  </si>
  <si>
    <t>Menos de 1 ano</t>
  </si>
  <si>
    <t>Não participei de entrevistas de emprego/processos seletivos nos últimos 6 meses</t>
  </si>
  <si>
    <t>Flexibilidade de trabalho remoto, Remuneração/Salário, Ambiente e clima de trabalho</t>
  </si>
  <si>
    <t>Sim, ocorreram layoffs/demissões em massa na empresa em que trabalho mas não fui afetado</t>
  </si>
  <si>
    <t>Vou aceitar e retornar ao modelo 100% presencial</t>
  </si>
  <si>
    <t>Dados relacionais (estruturados em bancos SQL), Textos/Documentos, Planilhas</t>
  </si>
  <si>
    <t>Dados relacionais (estruturados em bancos SQL), Textos/Documentos</t>
  </si>
  <si>
    <t>SQL, Python, SAS/Stata</t>
  </si>
  <si>
    <t>S3, Amazon Athena, Hive</t>
  </si>
  <si>
    <t>Salesforce/Einstein Analytics, Amazon Quicksight, Tableau, Fazemos todas as análises utilizando apenas Excel ou planilhas do google, Amazon Quicksight, Alteryx</t>
  </si>
  <si>
    <t>Amazon Quicksight</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Utilizo apenas soluções gratuitas (como por exemplo o ChatGPT), para me ajudar a ser mais produtivo no dia a dia.</t>
  </si>
  <si>
    <t>Sou responsável pela coleta e limpeza dos dados que uso para análise e modelagem., Sou responsável por entrar em contato com os times de negócio para definição do problema, identificar a solução e apresentação de resultados.</t>
  </si>
  <si>
    <t>Utilizo redes neurais ou modelos baseados em árvore para criar modelos de classificação., Utilizo técnicas de NLP (Natural Language Processing) para análisar dados não-estruturados.</t>
  </si>
  <si>
    <t>Ambientes de desenvolvimento na nuvem (Google Colab, AWS Sagemaker, Kaggle Notebooks etc)., Ambientes de desenvolvimento local (R-studio, JupyterLab, Anaconda)., Sistemas de controle de versão (Github, DVC, Neptune, Gitlab etc)., Planilhas (Excel, Google Sheets etc).</t>
  </si>
  <si>
    <t>00urm3jf2cek12w6ygue00urm3jzd17j</t>
  </si>
  <si>
    <t>22-24</t>
  </si>
  <si>
    <t>Preta</t>
  </si>
  <si>
    <t>Não acredito que minha experiência profissional seja afetada devido a esses fatores</t>
  </si>
  <si>
    <t>Estudante de Graduação</t>
  </si>
  <si>
    <t>Desempregado, buscando recolocação</t>
  </si>
  <si>
    <t>Buscando oportunidade na área de dados</t>
  </si>
  <si>
    <t>Migração de carreira: Trabalho em outra área e busco recolocação na área de dados</t>
  </si>
  <si>
    <t>7 meses - 1 ano</t>
  </si>
  <si>
    <t>Já participei de 1 a 3 entrevistas, mas não fui contratado</t>
  </si>
  <si>
    <t>00v0az4g792svil00vn6y1kfm9hq8vy9</t>
  </si>
  <si>
    <t>Economia/ Administração / Contabilidade / Finanças/ Negócios</t>
  </si>
  <si>
    <t>Outra Opção</t>
  </si>
  <si>
    <t>de R$ 4.001/mês a R$ 6.000/mês</t>
  </si>
  <si>
    <t>Sim, fui aprovado no meu primeiro emprego (ou estava sem emprego)</t>
  </si>
  <si>
    <t>Não estou buscando e não pretendo mudar de emprego nos próximos 6 meses</t>
  </si>
  <si>
    <t>Remuneração/Salário, Flexibilidade de trabalho remoto, Plano de carreira e oportunidades de crescimento profissional</t>
  </si>
  <si>
    <t>Dados relacionais (estruturados em bancos SQL), Textos/Documentos, Planilhas, Áudios</t>
  </si>
  <si>
    <t>Dados relacionais (estruturados em bancos SQL), Planilhas</t>
  </si>
  <si>
    <t>Google BigQuery, Snowflake</t>
  </si>
  <si>
    <t>Snowflake</t>
  </si>
  <si>
    <t>Microsoft PowerBI, Metabase</t>
  </si>
  <si>
    <t>Microsoft PowerBI</t>
  </si>
  <si>
    <t>Não sei opinar.</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Scripts Python, DBT</t>
  </si>
  <si>
    <t>Minha empresa não utiliza essas ferramentas.</t>
  </si>
  <si>
    <t>Processando e analisando dados utilizando linguagens de programação como Python, R etc., Realizando construções de dashboards em ferramentas de BI como PowerBI, Tableau, Looker, Qlik etc.</t>
  </si>
  <si>
    <t>015qqbrh4rr015qje9gvkbsb7ti1n5df</t>
  </si>
  <si>
    <t>Rio de Janeiro (RJ)</t>
  </si>
  <si>
    <t>RJ</t>
  </si>
  <si>
    <t>Tecnologia/Fábrica de Software</t>
  </si>
  <si>
    <t>de 51 a 100</t>
  </si>
  <si>
    <t>Engenheiro de Dados/Arquiteto de Dados/Data Engineer/Data Architect</t>
  </si>
  <si>
    <t>de R$ 8.001/mês a R$ 12.000/mês</t>
  </si>
  <si>
    <t>Sim, fui aprovado e mudei de emprego</t>
  </si>
  <si>
    <t>Flexibilidade de trabalho remoto, Remuneração/Salário, Propósito do trabalho e da empresa</t>
  </si>
  <si>
    <t>Sim, ocorreram layoffs/demissões em massa na empresa em que trabalhava e eu fui afetado</t>
  </si>
  <si>
    <t>*Engenharia de Dados:* Modela soluções de arquitetura de dados; define modelagens de repositórios de dados (Data Lake, Data Warehouse, Data Lakehouse); desenvolve estratégias de aquisição de dados, recuperação de informação e pipelines de dados.</t>
  </si>
  <si>
    <t>Engenharia de Dados</t>
  </si>
  <si>
    <t>Dados relacionais (estruturados em bancos SQL), Dados armazenados em bancos NoSQL, Textos/Documentos, Planilhas</t>
  </si>
  <si>
    <t>Amazon Athena, Hive, Databricks, Amazon Redshift, DynamoDB, Google BigQuery, Snowflake, SQL SERVER, Amazon Aurora ou RDS, PostgreSQL, MariaDB</t>
  </si>
  <si>
    <t>Metabas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t>
  </si>
  <si>
    <t>Scripts Python, AWS Glue</t>
  </si>
  <si>
    <t>Amazon S3 + Redshift + Athena</t>
  </si>
  <si>
    <t>Postgres/MySQL</t>
  </si>
  <si>
    <t>great\_expectations</t>
  </si>
  <si>
    <t>Desenvolvendo pipelines de dados utilizando linguagens de programação como Python, Scala, Java etc., Realizando construções de ETL's em ferramentas como Pentaho, Talend, Dataflow etc.</t>
  </si>
  <si>
    <t>01810y9hweneb018to8t1p8ubyn1o04m</t>
  </si>
  <si>
    <t>Analista de Negócios/Business Analyst</t>
  </si>
  <si>
    <t>Flexibilidade de trabalho remoto, Remuneração/Salário, Benefícios</t>
  </si>
  <si>
    <t>Modelo híbrido com dias fixos de trabalho presencial</t>
  </si>
  <si>
    <t>S3, Amazon Athena</t>
  </si>
  <si>
    <t>Fazemos todas as análises utilizando apenas Excel ou planilhas do google</t>
  </si>
  <si>
    <t>Existe um direcionamento centralizado para que colaboradores utilizem soluções baseadas em AI Generativa (como o ChatGPT por exemplo), incluindo apoio nos custos das ferramentas.</t>
  </si>
  <si>
    <t>Nenhuma das opções listadas refletem meu dia a dia., Crio consultas através da linguagem SQL para exportar informações e compartilhar com as áreas de negócio.</t>
  </si>
  <si>
    <t>SQL &amp; Stored Procedures</t>
  </si>
  <si>
    <t>"Point and Click" Analytics como Alteryx, Knime, Rapidminer etc.</t>
  </si>
  <si>
    <t>Realizando construções de dashboards em ferramentas de BI como PowerBI, Tableau, Looker, Qlik etc., Criando consultas através da linguagem SQL para exportar informações e compartilhar com as áreas de negócio.</t>
  </si>
  <si>
    <t>01k1i8w42ljmgee01k1eay1n1283ot23</t>
  </si>
  <si>
    <t>Pós-graduação</t>
  </si>
  <si>
    <t>Varejo</t>
  </si>
  <si>
    <t>Gerente/Head</t>
  </si>
  <si>
    <t>de R$ 20.001/mês a R$ 25.000/mês</t>
  </si>
  <si>
    <t>de 7 a 10 anos</t>
  </si>
  <si>
    <t>Flexibilidade de trabalho remoto, Maturidade da empresa em termos de tecnologia e dados, Qualidade dos gestores e líderes</t>
  </si>
  <si>
    <t>4 - 10</t>
  </si>
  <si>
    <t>Engenharia de Dados/Data Engineer</t>
  </si>
  <si>
    <t>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Contratar novos talentos., Garantir retorno do investimento (ROI) em projetos de dados.</t>
  </si>
  <si>
    <t>Mais ou menos... É uma das várias iniciativas que estamos impulsionando, mas não é uma prioridade (iniciativas isoladas e pouco foco).</t>
  </si>
  <si>
    <t>Dados da empresa não estão prontos para uso de IA Generativa., Preocupações com segurança e privacidade de dados., Falta de expertise das equipes técnicas ou falta de recursos internos.</t>
  </si>
  <si>
    <t>Gestor</t>
  </si>
  <si>
    <t>01n9nd73iv68k81iefenxv01n9nd7wjt</t>
  </si>
  <si>
    <t>25-29</t>
  </si>
  <si>
    <t>Parda</t>
  </si>
  <si>
    <t>Trabalho na área Acadêmica/Pesquisador</t>
  </si>
  <si>
    <t>0 - 6 meses</t>
  </si>
  <si>
    <t>Ainda não me candidatei a nenhuma vaga na área</t>
  </si>
  <si>
    <t>01v9nqn7mz93ace01v9ig2aswc6oy2zq</t>
  </si>
  <si>
    <t>Preparação profissional: Estou buscando conhecimentos técnicos para no futuro assumir algum cargo na área de dados</t>
  </si>
  <si>
    <t>01zusm1faol2k2601zlthh05cj7iqyit</t>
  </si>
  <si>
    <t>Sim</t>
  </si>
  <si>
    <t>Sim, acredito que a minha a experiência profissional seja afetada devido a minha Cor/Raça/Etnia, Sim, acredito que minha experiência profissional seja afetada devido ao fato de ser PCD</t>
  </si>
  <si>
    <t>Quantidade de oportunidades de emprego/vagas recebidas, Aprovação em processos seletivos/entrevistas, Nível de cobrança no trabalho / Stress no trabalho, Relação com outros membros da empresa, em momentos de trabalho</t>
  </si>
  <si>
    <t>Sergipe (SE)</t>
  </si>
  <si>
    <t>SE</t>
  </si>
  <si>
    <t>Nordeste</t>
  </si>
  <si>
    <t>Setor Público</t>
  </si>
  <si>
    <t>de R$ 1.001/mês a R$ 2.000/mês</t>
  </si>
  <si>
    <t>de 5 a 6 anos</t>
  </si>
  <si>
    <t>Salário atual não corresponde ao mercado, Gostaria de trabalhar em em outra área de atuação, Regime presencial</t>
  </si>
  <si>
    <t>Remuneração/Salário, Flexibilidade de trabalho remoto, Maturidade da empresa em termos de tecnologia e dados</t>
  </si>
  <si>
    <t>Modelo 100% presencial</t>
  </si>
  <si>
    <t>Oracle</t>
  </si>
  <si>
    <t>Servidores On Premise/Não utilizamos Cloud</t>
  </si>
  <si>
    <t>Pentaho,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t>
  </si>
  <si>
    <t>Scripts Python, Pentaho</t>
  </si>
  <si>
    <t>Não sei informar.</t>
  </si>
  <si>
    <t>Realizando construções de dashboards em ferramentas de BI como PowerBI, Tableau, Looker, Qlik etc., Desenvolvendo/cuidando da manutenção de ETL's utilizando tecnologias como Talend, Pentaho, Airflow, Dataflow etc.</t>
  </si>
  <si>
    <t>02cv39tv75nm2z9zhcv02cv379703hvs</t>
  </si>
  <si>
    <t>45-49</t>
  </si>
  <si>
    <t>Sim, acredito que a minha a experiência profissional seja afetada devido a minha Cor/Raça/Etnia</t>
  </si>
  <si>
    <t>Velocidade de progressão de carreira, Nível de cobrança no trabalho / Stress no trabalho, Oportunidades de progressão de carreira, Quantidade de oportunidades de emprego/vagas recebidas, Relação com outros membros da empresa, em momentos de trabalho, Relação com outros membros da empresa, em momentos de integração e outros momentos fora do trabalho</t>
  </si>
  <si>
    <t>Pernambuco (PE)</t>
  </si>
  <si>
    <t>PE</t>
  </si>
  <si>
    <t>02yuxvtb6698rqwq8w02yuza594l7cut</t>
  </si>
  <si>
    <t>Velocidade de progressão de carreira, Aprovação em processos seletivos/entrevistas</t>
  </si>
  <si>
    <t>Rio Grande do Sul (RS)</t>
  </si>
  <si>
    <t>RS</t>
  </si>
  <si>
    <t>Sul</t>
  </si>
  <si>
    <t>de 501 a 1.000</t>
  </si>
  <si>
    <t>de R$ 3.001/mês a R$ 4.000/mês</t>
  </si>
  <si>
    <t>Flexibilidade de trabalho remoto, Benefícios, Remuneração/Salário</t>
  </si>
  <si>
    <t>Não atuo em nenhuma das frentes citadas.</t>
  </si>
  <si>
    <t>Outra atuação</t>
  </si>
  <si>
    <t>Planilhas</t>
  </si>
  <si>
    <t>R, Não utilizo nenhuma das linguagens listadas</t>
  </si>
  <si>
    <t>Não utilizo nenhuma das linguagens listadas</t>
  </si>
  <si>
    <t>R</t>
  </si>
  <si>
    <t>Microsoft Access</t>
  </si>
  <si>
    <t>Colaboradores utilizando soluções baseadas em AI Generativa (como o ChatGPT por exemplo) de forma independente, com o objetivo de melhorar sua produtividade no dia a dia, sem um direcionamento centralizado., Não sei opinar.</t>
  </si>
  <si>
    <t>03hoy11ga4jko92xixsfb03hogk1wpa8</t>
  </si>
  <si>
    <t>Team Leader/Tech Leader</t>
  </si>
  <si>
    <t>de R$ 16.001/mês a R$ 20.000/mês</t>
  </si>
  <si>
    <t>Mais de 10 anos</t>
  </si>
  <si>
    <t>Remuneração/Salário, Ambiente e clima de trabalho, Oportunidade de aprendizado e trabalhar com referências na área</t>
  </si>
  <si>
    <t>101 - 300</t>
  </si>
  <si>
    <t>Analista de Dados/Data Analyst, Arquiteto de Dados/Data Architect, Engenharia de Dados/Data Engineer, Machine Learning Engineer/AI Engineer, Data Product Manager/DPM, Cientista de Dados/Data Scientist, Analista de Business Intelligence/BI, Business Analyst, Analytics Engineer</t>
  </si>
  <si>
    <t>Pensar na visão de longo prazo de dados da empresa e fortalecimento da cultura analítica da companhia.</t>
  </si>
  <si>
    <t>Dividir o tempo entre entregas técnicas e gestão de pessoas., Organizar as informações e garantir a qualidade e confiabilidade.</t>
  </si>
  <si>
    <t>Sim, é nossa principal prioridade como empresa (com foco executivo significativo e alocação de orçamento relevante).</t>
  </si>
  <si>
    <t>Não sei opinar sobre isso.</t>
  </si>
  <si>
    <t>Falta de compreensão dos casos de uso., Baixa qualidade e/ou falta de confiabilidade das saídas (alucinação dos modelos)., Incerteza em relação a regulamentação ou questões regulatórias.</t>
  </si>
  <si>
    <t>03s7lpmvw0hjtzjgxl5ys03s7lpmbwwg</t>
  </si>
  <si>
    <t>Distrito Federal (DF)</t>
  </si>
  <si>
    <t>DF</t>
  </si>
  <si>
    <t>Centro-oeste</t>
  </si>
  <si>
    <t>Goiás (GO)</t>
  </si>
  <si>
    <t>Servidor Público</t>
  </si>
  <si>
    <t>Supervisor/Coordenador</t>
  </si>
  <si>
    <t>51 - 100</t>
  </si>
  <si>
    <t>Cientista de Dados/Data Scientist, Engenharia de Dados/Data Engineer, Machine Learning Engineer/AI Engineer, Analista de Business Intelligence/BI, Analista de Dados/Data Analyst, Arquiteto de Dados/Data Architect, Business Analyst,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Sim, está entre nossas principais prioridades para os próximos 2-4 anos (com discussões de iniciativas e orçamentos de curto a médio prazo).</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Falta de compreensão dos casos de uso., Falta de expertise das equipes técnicas ou falta de recursos internos.</t>
  </si>
  <si>
    <t>03zphd4wn92u78t7c03zph7kmu1pu8nw</t>
  </si>
  <si>
    <t>Mestrado</t>
  </si>
  <si>
    <t>de 4 a 6 anos</t>
  </si>
  <si>
    <t>Propósito do trabalho e da empresa, Flexibilidade de trabalho remoto, Ambiente e clima de trabalho</t>
  </si>
  <si>
    <t>Analista de Dados/Data Analyst, Engenharia de Dados/Data Engineer, Analista de Business Intelligence/BI, Cientista de Dados/Data Scienti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erenciar a expectativa das áreas de negócio em relação as entregas das equipes de dados., Dividir o tempo entre entregas técnicas e gestão de pessoas., Garantir retorno do investimento (ROI) em projetos de dados.</t>
  </si>
  <si>
    <t>Colaboradores utilizando soluções baseadas em AI Generativa (como o ChatGPT por exemplo) de forma independente, com o objetivo de melhorar sua produtividade no dia a dia, sem um direcionamento centralizado.</t>
  </si>
  <si>
    <t>Preocupações com segurança e privacidade de dados., Dados da empresa não estão prontos para uso de IA Generativa., Falta de expertise das equipes técnicas ou falta de recursos internos.</t>
  </si>
  <si>
    <t>04b8mbh28y4r0z04b8f42bs4j4ma44pl</t>
  </si>
  <si>
    <t>Velocidade de progressão de carreira, Senioridade das vagas recebidas em relação à sua experiência, Nível de cobrança no trabalho / Stress no trabalho, Atenção dada pelas pessoas diante das minhas opiniões e ideias, Oportunidades de progressão de carreira</t>
  </si>
  <si>
    <t>Estatística/ Matemática / Matemática Computacional/ Ciências Atuariais</t>
  </si>
  <si>
    <t>Dados relacionais (estruturados em bancos SQL), Textos/Documentos, Planilhas, Dados georeferenciados</t>
  </si>
  <si>
    <t>Planilhas, Dados relacionais (estruturados em bancos SQL)</t>
  </si>
  <si>
    <t>SQL, R, SAS/Stata</t>
  </si>
  <si>
    <t>SQL SERVER, Planilhas</t>
  </si>
  <si>
    <t>Nenhuma, não conheço</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ão sei opinar.</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t>
  </si>
  <si>
    <t>Não sei informar., Minha empresa não utiliza essas ferramentas.</t>
  </si>
  <si>
    <t>Utilizando API's para extrair dados e complementar minhas análises., Desenvolvendo/cuidando da manutenção de planilhas para atender as áreas de negócio.</t>
  </si>
  <si>
    <t>04ellbzcl7lj3va9n1yx04eleu3mlvml</t>
  </si>
  <si>
    <t>Prefiro não informar</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Outra opção</t>
  </si>
  <si>
    <t>de R$ 2.001/mês a R$ 3.000/mês</t>
  </si>
  <si>
    <t>Salário atual não corresponde ao mercado</t>
  </si>
  <si>
    <t>SQL, SAS/Stata</t>
  </si>
  <si>
    <t>Databricks, Teradata</t>
  </si>
  <si>
    <t>Azure (Microsoft)</t>
  </si>
  <si>
    <t>Microsoft PowerBI, Tableau</t>
  </si>
  <si>
    <t>Tableau</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QL &amp; Stored Procedures, Databricks, SQL Server Integration Services (SSIS), SAS Data Integration</t>
  </si>
  <si>
    <t>Criando consultas através da linguagem SQL para exportar informações e compartilhar com as áreas de negócio., Realizando experimentos e estudos utilizando metodologias estatísticas como teste de hipótese, modelos de regressão etc.</t>
  </si>
  <si>
    <t>04mb6m64f1b9566fnjwz04mb6m6bmelv</t>
  </si>
  <si>
    <t>Aprovação em processos seletivos/entrevistas</t>
  </si>
  <si>
    <t>Paraná (PR)</t>
  </si>
  <si>
    <t>PR</t>
  </si>
  <si>
    <t>de 11 a 50</t>
  </si>
  <si>
    <t>Desenvolvedor/ Engenheiro de Software/ Analista de Sistemas</t>
  </si>
  <si>
    <t>Dados armazenados em bancos NoSQL</t>
  </si>
  <si>
    <t>SQL, Python, JavaScript</t>
  </si>
  <si>
    <t>JavaScript</t>
  </si>
  <si>
    <t>PostgreSQL, SQL SERVER</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Utilizo apenas soluções gratuitas (como por exemplo o ChatGPT), para me ajudar a ser mais produtivo no dia a dia., Utilizo soluções no estilo "Copilot" (exemplo: Github Copilot, Amazon CodeWhisperer ou ChatGPT Plus) para ter mais produtividade no dia a dia.</t>
  </si>
  <si>
    <t>Desenvolvo pipelines de dados utilizando linguagens de programação como Python, Scala, Java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t>
  </si>
  <si>
    <t>Scripts Python, SQL &amp; Stored Procedures, SQL Server Integration Services (SSIS)</t>
  </si>
  <si>
    <t>AWS Redshift</t>
  </si>
  <si>
    <t>dbt</t>
  </si>
  <si>
    <t>Desenvolvendo pipelines de dados utilizando linguagens de programação como Python, Scala, Java etc.</t>
  </si>
  <si>
    <t>04oft971jvyonsl456b704oft97ssj7l</t>
  </si>
  <si>
    <t>Entretenimento ou Esportes</t>
  </si>
  <si>
    <t>Analista de Dados/Data Analyst, Analytics Engineer, Machine Learning Engineer/AI Engineer, Arquiteto de Dados/Data Architect, Business Analyst, Data Product Manager/DPM, Database Administrator/DBA,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t>
  </si>
  <si>
    <t>Organizar as informações e garantir a qualidade e confiabilidade., Gerenciar a expectativa das áreas de negócio em relação as entregas das equipes de dados.,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t>
  </si>
  <si>
    <t>04qj1aoh18cgbwi04qj1aohkr325qe6z</t>
  </si>
  <si>
    <t>Paraíba (PB)</t>
  </si>
  <si>
    <t>PB</t>
  </si>
  <si>
    <t>Internet/Ecommerce</t>
  </si>
  <si>
    <t>de 1.001 a 3.000</t>
  </si>
  <si>
    <t>Estou em busca de oportunidades, mas apenas fora do Brasil</t>
  </si>
  <si>
    <t>Flexibilidade de trabalho remoto</t>
  </si>
  <si>
    <t>Dados relacionais (estruturados em bancos SQL), Dados armazenados em bancos NoSQL, Planilhas, Textos/Documentos</t>
  </si>
  <si>
    <t>S3, MongoDB, Amazon Aurora ou RDS, SQL SERVER, Databricks, MySQL, PostgreSQL, Google BigQuery, Snowflake, Oracle, Amazon Redshift, MariaDB</t>
  </si>
  <si>
    <t>Tableau, Metabase</t>
  </si>
  <si>
    <t>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Scripts Python, SQL &amp; Stored Procedures, Apache Airflow, Pentaho, Stitch, Databricks</t>
  </si>
  <si>
    <t>Atuando na modelagem dos dados, com o objetivo de criar conjuntos de dados como Data Warehouses, Data Marts, Datasets etc.</t>
  </si>
  <si>
    <t>04qmbrvl35x33l4prch04qmbr7a5ee5j</t>
  </si>
  <si>
    <t>Dados relacionais (estruturados em bancos SQL), Dados armazenados em bancos NoSQL, Planilhas</t>
  </si>
  <si>
    <t>Dados relacionais (estruturados em bancos SQL), Dados armazenados em bancos NoSQL</t>
  </si>
  <si>
    <t>DynamoDB, S3, Snowflake, MySQL, Databricks, Hive</t>
  </si>
  <si>
    <t>Tableau, Grafana, Metabase</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Utilizo soluções pagas de AI Generativa (como por exemplo ChatGPT plus, MidJourney etc) e a empresa em que trabalho paga pela solução.</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t>
  </si>
  <si>
    <t>Scripts Python, SQL &amp; Stored Procedures, Apache Airflow, Databricks</t>
  </si>
  <si>
    <t>Databricks</t>
  </si>
  <si>
    <t>04zjy2mj5qhb4d4uv04zjw3u7cxv87x7</t>
  </si>
  <si>
    <t>Outras Engenharias</t>
  </si>
  <si>
    <t>Área da Saúde</t>
  </si>
  <si>
    <t>Acima de R$ 40.001/mês</t>
  </si>
  <si>
    <t>Remuneração/Salário, Flexibilidade de trabalho remoto, Benefícios</t>
  </si>
  <si>
    <t>Dados relacionais (estruturados em bancos SQL), Dados armazenados em bancos NoSQL, Imagens, Textos/Documentos, Áudios, Planilhas</t>
  </si>
  <si>
    <t>Amazon Aurora ou RDS, DynamoDB, Firebase, Google BigQuery, Amazon Athena, MySQL, S3, Neo4J, Databricks, PostgreSQL, Elasticsearch, SQLite</t>
  </si>
  <si>
    <t>Amazon Web Services (AWS), Google Cloud (GCP), Azure (Microsoft)</t>
  </si>
  <si>
    <t>Amazon Quicksight, Looker Studio (antigo Google Data Studio), Tableau, Microsoft PowerBI, Looker</t>
  </si>
  <si>
    <t>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modelos de Machine Learning para detecção de fraude., Utilizo modelos de Detecção de Churn.</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Treinando e aplicando LLM's para solucionar problemas de negócio.</t>
  </si>
  <si>
    <t>05csrlllrg5xhyryv7i305csrl8hfybu</t>
  </si>
  <si>
    <t>40-44</t>
  </si>
  <si>
    <t>Senioridade das vagas recebidas em relação à sua experiência, Aprovação em processos seletivos/entrevistas, Oportunidades de progressão de carreira, Nível de cobrança no trabalho / Stress no trabalho, Relação com outros membros da empresa, em momentos de integração e outros momentos fora do trabalho, Relação com outros membros da empresa, em momentos de trabalho</t>
  </si>
  <si>
    <t>Área de Consultoria</t>
  </si>
  <si>
    <t>Salário atual não corresponde ao mercado, Falta de oportunidade de crescimento no emprego atual, O clima de trabalho/ambiente não é bom</t>
  </si>
  <si>
    <t>Remuneração/Salário, Propósito do trabalho e da empresa, Oportunidade de aprendizado e trabalhar com referências na área</t>
  </si>
  <si>
    <t>1 - 3</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Contratar novos talentos.,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Falta de compreensão dos casos de uso., Baixa qualidade e/ou falta de confiabilidade das saídas (alucinação dos modelos)., Preocupações com segurança e privacidade de dados.</t>
  </si>
  <si>
    <t>05edmndszxd75nu8o05edmnbiuloulj9</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etor Alimentício</t>
  </si>
  <si>
    <t>Remuneração/Salário, Benefícios, Reputação que a empresa tem no mercado</t>
  </si>
  <si>
    <t>MySQL, SQL SERVER, Oracle, Databricks, SQLite, SAP HANA, Amazon Athena, PostgreSQL, Cassandra, MongoDB, Snowflake, DynamoDB, Microsoft Access</t>
  </si>
  <si>
    <t>Metabase, Microsoft PowerBI</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Apache Airflow, Databricks, Azure Data Factory</t>
  </si>
  <si>
    <t>Presto</t>
  </si>
  <si>
    <t>Cuidando da qualidade dos dados, metadados e dicionário de dados., Atuando na integração de diferentes fontes de dados através de plataformas proprietárias como Stitch Data, Fivetran etc.</t>
  </si>
  <si>
    <t>05na8bynsxjppjlrgsfb405na83mpw9f</t>
  </si>
  <si>
    <t>Acre (AC)</t>
  </si>
  <si>
    <t>Ciências Biológicas/ Farmácia/ Medicina/ Área da Saúde</t>
  </si>
  <si>
    <t>Salário atual não corresponde ao mercado, Gostaria de receber mais benefícios</t>
  </si>
  <si>
    <t>Dados relacionais (estruturados em bancos SQL), Planilhas, Dados georeferenciados</t>
  </si>
  <si>
    <t>SQL, C/C++/C#, .NET</t>
  </si>
  <si>
    <t>C/C++/C#</t>
  </si>
  <si>
    <t>Crio consultas através da linguagem SQL para exportar informações e compartilhar com as áreas de negócio., Modelo soluções de arquitetura de dados, criando componentes de ingestão de dados, transformação e recuperação da informação.</t>
  </si>
  <si>
    <t>SQL &amp; Stored Procedures, POWER QEURY</t>
  </si>
  <si>
    <t>DataHub Project</t>
  </si>
  <si>
    <t>06bekvb2fzxi6n0czi06bekvydrj06mi</t>
  </si>
  <si>
    <t>Quantidade de oportunidades de emprego/vagas recebidas, Oportunidades de progressão de carreira, Atenção dada pelas pessoas diante das minhas opiniões e ideias</t>
  </si>
  <si>
    <t>Falta de maturidade analítica na empresa, Gostaria de receber mais benefícios, Não tenho uma boa relação com meu líder/gestor</t>
  </si>
  <si>
    <t>Flexibilidade de trabalho remoto, Maturidade da empresa em termos de tecnologia e dados, Oportunidade de aprendizado e trabalhar com referências na área</t>
  </si>
  <si>
    <t>11 - 20</t>
  </si>
  <si>
    <t>Analista de Business Intelligence/BI, Analista de Dados/Data Analyst</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Contratar novos talentos., Reter talentos., Conseguir levar inovação para a empresa através dos dados.</t>
  </si>
  <si>
    <t>Não é uma iniciativa que estamos focando e não tem sido uma prioridade.</t>
  </si>
  <si>
    <t>Dados da empresa não estão prontos para uso de IA Generativa., Falta de expertise das equipes técnicas ou falta de recursos internos., Preocupações com propriedade intelectual (ou seja, tipo de dados usados para treinar um modelo de terceiros).</t>
  </si>
  <si>
    <t>06ytc58mw53h90izzo306ytcpdc16w70</t>
  </si>
  <si>
    <t>Santa Catarina (SC)</t>
  </si>
  <si>
    <t>SC</t>
  </si>
  <si>
    <t>Educação</t>
  </si>
  <si>
    <t>Professor/Pesquisador</t>
  </si>
  <si>
    <t>Dados relacionais (estruturados em bancos SQL), Imagens, Planilhas, Dados georeferenciados, Textos/Documentos</t>
  </si>
  <si>
    <t>MySQL</t>
  </si>
  <si>
    <t>Tableau, Looker, Microsoft PowerBI</t>
  </si>
  <si>
    <t>Utilizo soluções no estilo "Copilot" (exemplo: Github Copilot, Amazon CodeWhisperer ou ChatGPT Plus) para ter mais produtividade no dia a dia.</t>
  </si>
  <si>
    <t>Nenhuma das opções listadas refletem meu dia a dia.</t>
  </si>
  <si>
    <t>Ferramentas de análise dentro de ferramentas de CRM como Salesforce Einstein Anaytics ou Zendesk dashboards.</t>
  </si>
  <si>
    <t>Realizando construções de dashboards em ferramentas de BI como PowerBI, Tableau, Looker, Qlik etc.</t>
  </si>
  <si>
    <t>06zhqgd6dr4xjy06zhqg21con02zwy42</t>
  </si>
  <si>
    <t>Analytics Engineer</t>
  </si>
  <si>
    <t>Plano de carreira e oportunidades de crescimento profissional, Remuneração/Salário, Oportunidade de aprendizado e trabalhar com referências na área</t>
  </si>
  <si>
    <t>Amazon Redshift</t>
  </si>
  <si>
    <t>Amazon Quicksight, Amazon Quicksight</t>
  </si>
  <si>
    <t>Realizo construções de dashboards em ferramentas de BI como PowerBI, Tableau, Looker, Qlik etc., Crio consultas através da linguagem SQL para exportar informações e compartilhar com as áreas de negócio.</t>
  </si>
  <si>
    <t>SQL &amp; Stored Procedures, AWS Glue</t>
  </si>
  <si>
    <t>076sddptnza0htgkwxmr1jr076sddptb</t>
  </si>
  <si>
    <t>Economista</t>
  </si>
  <si>
    <t>Remuneração/Salário, Flexibilidade de trabalho remoto, Ambiente e clima de trabalho</t>
  </si>
  <si>
    <t>R, Visual Basic/VB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BI (PowerBI, Looker, Tableau, Qlik etc).</t>
  </si>
  <si>
    <t>Estudos Ad-hoc com o objetivo de confirmar hipóteses, realizar modelos preditivos, forecasts, análise de cluster para resolver problemas pontuais e responder perguntas das áreas de negócio., Coletando e limpando dos dados que uso para análise e modelagem.</t>
  </si>
  <si>
    <t>07ei3nr4jibmbslmgzup07ei3n8u13ka</t>
  </si>
  <si>
    <t>Não tenho graduação formal</t>
  </si>
  <si>
    <t>SQL, JavaScript</t>
  </si>
  <si>
    <t>Amazon Redshift, SQL SERVER</t>
  </si>
  <si>
    <t>Scripts Python, SQL &amp; Stored Procedures, Tableau Prep</t>
  </si>
  <si>
    <t>07podb88144utvmy9lk0x07podb8k8nl</t>
  </si>
  <si>
    <t>Remuneração/Salário, Flexibilidade de trabalho remoto, Oportunidade de aprendizado e trabalhar com referências na área</t>
  </si>
  <si>
    <t>Dados relacionais (estruturados em bancos SQL), Dados armazenados em bancos NoSQL, Textos/Documentos, Planilhas, Dados georeferenciados</t>
  </si>
  <si>
    <t>Redis, PostgreSQL, S3, MySQL, Databricks, Presto, Amazon Athena, SQLite, Hive, Amazon Redshif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Entrando em contato com os times de negócio para definição do problema, identificar a solução e apresentação de resultados.</t>
  </si>
  <si>
    <t>07vxvpqgtstbdqapyq07vo5p9yky8rqh</t>
  </si>
  <si>
    <t>Nasci/me formei fora do Brasil</t>
  </si>
  <si>
    <t>de R$ 25.001/mês a R$ 30.000/mês</t>
  </si>
  <si>
    <t>Remuneração/Salário, Propósito do trabalho e da empresa, Ambiente e clima de trabalho</t>
  </si>
  <si>
    <t>Cientista de Dados/Data Scientist, Engenharia de Dados/Data Engineer, Machine Learning Engineer/AI Engineer, Analytics Engineer</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Atração, seleção e contratação de talentos para o time de dados.</t>
  </si>
  <si>
    <t>Contratar novos talentos., Dividir o tempo entre entregas técnicas e gestão de pessoas., Convencer a empresa a aumentar os investimentos na área de dado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Falta de compreensão dos casos de uso., Falta de expertise das equipes técnicas ou falta de recursos internos., Baixa qualidade e/ou falta de confiabilidade das saídas (alucinação dos modelos).</t>
  </si>
  <si>
    <t>083f331tparwm4083fxbusb0cps0rmwa</t>
  </si>
  <si>
    <t>50-54</t>
  </si>
  <si>
    <t>Falta de oportunidade de crescimento no emprego atual</t>
  </si>
  <si>
    <t>Planilhas, Textos/Documentos</t>
  </si>
  <si>
    <t>Textos/Documentos, Planilhas</t>
  </si>
  <si>
    <t>08f7gp5stfs0txz08fn357e56e1co6sj</t>
  </si>
  <si>
    <t>Marketing</t>
  </si>
  <si>
    <t>Falta de maturidade analítica na empresa, Salário atual não corresponde ao mercado, Falta de oportunidade de crescimento no emprego atual</t>
  </si>
  <si>
    <t>Dados relacionais (estruturados em bancos SQL), Planilhas, Dados georeferenciados, Vídeos, Imagens</t>
  </si>
  <si>
    <t>SQL, Python, R, JavaScript</t>
  </si>
  <si>
    <t>Google BigQuery, Firebase</t>
  </si>
  <si>
    <t>Microsoft PowerBI, Looker Studio (antigo Google Data Studio)</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planilhas para atender as áreas de negócio.</t>
  </si>
  <si>
    <t>Apache Airflow</t>
  </si>
  <si>
    <t>Ferramentas de AutoML como H2O.ai, Data Robot, BigML etc.</t>
  </si>
  <si>
    <t>Criando consultas através da linguagem SQL para exportar informações e compartilhar com as áreas de negócio., Realizando construções de dashboards em ferramentas de BI como PowerBI, Tableau, Looker, Qlik etc.</t>
  </si>
  <si>
    <t>091jp2ibksf49d1cgtz0091jp2bpsxzx</t>
  </si>
  <si>
    <t>Flexibilidade de trabalho remoto, Remuneração/Salário, Qualidade dos gestores e líderes</t>
  </si>
  <si>
    <t>R, Python, SQL, PHP, JavaScript</t>
  </si>
  <si>
    <t>Google BigQuery, SQL SERVER, MariaDB, SQLite, MongoDB, Oracl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 Google Dataflow</t>
  </si>
  <si>
    <t>Google BigQuery</t>
  </si>
  <si>
    <t>Criando consultas através da linguagem SQL para exportar informações e compartilhar com as áreas de negócio., Modelando soluções de arquitetura de dados, criando componentes de ingestão de dados, transformação e recuperação da informação.</t>
  </si>
  <si>
    <t>09esdc97ebk0609es03a7nf83pw1owqg</t>
  </si>
  <si>
    <t>Bahia (BA)</t>
  </si>
  <si>
    <t>BA</t>
  </si>
  <si>
    <t>Remuneração/Salário</t>
  </si>
  <si>
    <t>0aadbbqu8p2hf3a0aadbshkx5p9ty80m</t>
  </si>
  <si>
    <t>SQL SERVER, MongoDB, PostgreSQL</t>
  </si>
  <si>
    <t>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t>
  </si>
  <si>
    <t>0an4fvp64oeblyt70k00an4fvtn9vcle</t>
  </si>
  <si>
    <t>Falta de maturidade analítica na empresa, Salário atual não corresponde ao mercado</t>
  </si>
  <si>
    <t>Remuneração/Salário, Flexibilidade de trabalho remoto</t>
  </si>
  <si>
    <t>Dados armazenados em bancos NoSQL, Planilhas, Dados relacionais (estruturados em bancos SQL)</t>
  </si>
  <si>
    <t>Looker Studio (antigo Google Data Studio)</t>
  </si>
  <si>
    <t>Desenvolvo pipelines de dados utilizando linguagens de programação como Python, Scala, Java etc., Crio consultas através da linguagem SQL para exportar informações e compartilhar com as áreas de negócio.</t>
  </si>
  <si>
    <t>Não utilizo ferramentas de ETL, SQL &amp; Stored Procedures</t>
  </si>
  <si>
    <t>Google FS + BigQuery</t>
  </si>
  <si>
    <t>Datafold</t>
  </si>
  <si>
    <t>Criando consultas através da linguagem SQL para exportar informações e compartilhar com as áreas de negócio.</t>
  </si>
  <si>
    <t>0autzixgz8xh4s7nwdw70autzmjayn79</t>
  </si>
  <si>
    <t>Indústria</t>
  </si>
  <si>
    <t>Salesforce SOQL</t>
  </si>
  <si>
    <t>Salesforce/Einstein Analytics, Qlik View/Qlik Sense,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t>
  </si>
  <si>
    <t>Scripts Python, Qlik Sense</t>
  </si>
  <si>
    <t>Desenvolvendo/cuidando da manutenção de planilhas para atender as áreas de negócio.</t>
  </si>
  <si>
    <t>0ayla3c460hpsv520ayla3i1xyyhg350</t>
  </si>
  <si>
    <t>Remuneração/Salário, Oportunidade de aprendizado e trabalhar com referências na área, Plano de carreira e oportunidades de crescimento profissional</t>
  </si>
  <si>
    <t>Looker Studio (antigo Google Data Studio), Metabase</t>
  </si>
  <si>
    <t>Crio consultas através da linguagem SQL para exportar informações e compartilhar com as áreas de negócio., Realizo construções de dashboards em ferramentas de BI como PowerBI, Tableau, Looker, Qlik etc.</t>
  </si>
  <si>
    <t>Scripts Python, SQL &amp; Stored Procedures</t>
  </si>
  <si>
    <t>0azf0jf1ydfqkp0azfxtfwkz1ph9k98y</t>
  </si>
  <si>
    <t>Pará (PA)</t>
  </si>
  <si>
    <t>PA</t>
  </si>
  <si>
    <t>Norte</t>
  </si>
  <si>
    <t>Química / Física</t>
  </si>
  <si>
    <t>Work-life balance</t>
  </si>
  <si>
    <t>SQL SERVER, Hive, Amazon Athena</t>
  </si>
  <si>
    <t>SAS Visual Analytics, Fazemos todas as análises utilizando apenas Excel ou planilhas do google, Tableau</t>
  </si>
  <si>
    <t>"Point and Click" Analytics como Alteryx, Knime, Rapidminer etc., Ferramentas de análise dentro de ferramentas de CRM como Salesforce Einstein Anaytics ou Zendesk dashboards.</t>
  </si>
  <si>
    <t>0b3av6hp5sh4tl79rh0b3avpntmyuqiu</t>
  </si>
  <si>
    <t>Remuneração/Salário, Oportunidade de aprendizado e trabalhar com referências na área, Maturidade da empresa em termos de tecnologia e dados</t>
  </si>
  <si>
    <t>Imagens, Textos/Documentos, Dados relacionais (estruturados em bancos SQL)</t>
  </si>
  <si>
    <t>Hive, S3</t>
  </si>
  <si>
    <t>Azure (Microsoft), Cloud Própria</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de Visão Computacional.</t>
  </si>
  <si>
    <t>Ambientes de desenvolvimento na nuvem (Google Colab, AWS Sagemaker, Kaggle Notebooks etc)., Plataformas de Machine Learning (TensorFlow, Azure Machine Learning, Kubeflow etc).</t>
  </si>
  <si>
    <t>Desenvolvendo modelos de Machine Learning com o objetivo de colocar em produção em sistemas (produtos de dados)., Treinando e aplicando LLM's para solucionar problemas de negócio.</t>
  </si>
  <si>
    <t>0b8rbnxgqxk8fio2z4k0b8syvfnu6uyz</t>
  </si>
  <si>
    <t>Dados relacionais (estruturados em bancos SQL), Textos/Documentos, Planilhas, Dados armazenados em bancos NoSQL</t>
  </si>
  <si>
    <t>Dados armazenados em bancos NoSQL, Dados relacionais (estruturados em bancos SQL)</t>
  </si>
  <si>
    <t>Databricks, SQL SERVER, S3, Amazon Redshift, Azure Blob Storage</t>
  </si>
  <si>
    <t>Desenvolvo pipelines de dados utilizando linguagens de programação como Python, Scala, Java etc.</t>
  </si>
  <si>
    <t>Scripts Python, Databricks, Data Factory</t>
  </si>
  <si>
    <t>Azure Datalake</t>
  </si>
  <si>
    <t>Azure</t>
  </si>
  <si>
    <t>Desenvolvendo pipelines de dados utilizando linguagens de programação como Python, Scala, Java etc., Criando consultas através da linguagem SQL para exportar informações e compartilhar com as áreas de negócio.</t>
  </si>
  <si>
    <t>0b9sb2w74o4h0f42j0b9sbk83r3d01j0</t>
  </si>
  <si>
    <t>Atenção dada pelas pessoas diante das minhas opiniões e ideias</t>
  </si>
  <si>
    <t>Falta de maturidade analítica na empresa, Gostaria de receber mais benefícios</t>
  </si>
  <si>
    <t>Remuneração/Salário, Benefícios, Oportunidade de aprendizado e trabalhar com referências na área</t>
  </si>
  <si>
    <t>SQL SERVER, Databricks, SAP HANA</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t>
  </si>
  <si>
    <t>SQL &amp; Stored Procedures, Databricks</t>
  </si>
  <si>
    <t>0baz3khrxi0sei0bazgztvrrugudi1wd</t>
  </si>
  <si>
    <t>Quantidade de oportunidades de emprego/vagas recebidas, Oportunidades de progressão de carreira, Velocidade de progressão de carreira</t>
  </si>
  <si>
    <t>Estatístico</t>
  </si>
  <si>
    <t>Plano de carreira e oportunidades de crescimento profissional, Remuneração/Salário, Flexibilidade de trabalho remoto</t>
  </si>
  <si>
    <t>Dados georeferenciados, Planilhas, Textos/Documentos</t>
  </si>
  <si>
    <t>Dados georeferenciados, Planilhas</t>
  </si>
  <si>
    <t>Google Firestore</t>
  </si>
  <si>
    <t>Tableau, Salesforce/Einstein Analytics</t>
  </si>
  <si>
    <t>Não tenho visto soluções de IA Generatica e LLMs sendo tradadas como prioridade pela empresa e pessoas, os poucos casos de uso são isolados ou ainda estão muito no início., Não sei opinar.</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t>
  </si>
  <si>
    <t>Alteryx</t>
  </si>
  <si>
    <t>Processando e analisando dados utilizando linguagens de programação como Python, R etc., Realizando experimentos e estudos utilizando metodologias estatísticas como teste de hipótese, modelos de regressão etc.</t>
  </si>
  <si>
    <t>0bb3tmiavc8odqz33eojlr0bb3to0mtu</t>
  </si>
  <si>
    <t>Benefícios</t>
  </si>
  <si>
    <t>Analista de Dados/Data Analyst, Analytics Engineer, Cientista de Dados/Data Scientist</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Falta de expertise das equipes técnicas ou falta de recursos internos.</t>
  </si>
  <si>
    <t>0beob0vw5kuacjool0w0beobkbzsh06f</t>
  </si>
  <si>
    <t>Remuneração/Salário, Flexibilidade de trabalho remoto, Reputação que a empresa tem no mercado</t>
  </si>
  <si>
    <t>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t>
  </si>
  <si>
    <t>Criando consultas através da linguagem SQL para exportar informações e compartilhar com as áreas de negócio., Processando e analisando dados utilizando linguagens de programação como Python, R etc.</t>
  </si>
  <si>
    <t>0bj58kvonhsptf90bj5ldaxfkdm013kt</t>
  </si>
  <si>
    <t>GO</t>
  </si>
  <si>
    <t>Marketing / Publicidade / Comunicação / Jornalismo</t>
  </si>
  <si>
    <t>Flexibilidade de trabalho remoto, Remuneração/Salário</t>
  </si>
  <si>
    <t>Looker Studio (antigo Google Data Studio), Tableau</t>
  </si>
  <si>
    <t>Google Dataflow</t>
  </si>
  <si>
    <t>0bulrqnzwpth2g6rcf0bulrqr6hfwmhx</t>
  </si>
  <si>
    <t>Velocidade de progressão de carreira, Nível de cobrança no trabalho / Stress no trabalho</t>
  </si>
  <si>
    <t>Tableau, Looker</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Não utilizo ferramentas de ETL</t>
  </si>
  <si>
    <t>Modelando soluções de arquitetura de dados, criando componentes de ingestão de dados, transformação e recuperação da informação.</t>
  </si>
  <si>
    <t>0bzkjj29s204r00bzkuifih8t0n4shmd</t>
  </si>
  <si>
    <t>Estagiário</t>
  </si>
  <si>
    <t>Sou responsável pela coleta e limpeza dos dados que uso para análise e modelagem., Desenvolvo modelos de Machine Learning com o objetivo de colocar em produção em sistemas (produtos de dados)., Treinando e aplicando LLM's para solucionar problemas de negócio.</t>
  </si>
  <si>
    <t>Utilizo LLM's para solucionar problemas de negócio.</t>
  </si>
  <si>
    <t>Planilhas (Excel, Google Sheets etc)., Ambientes de desenvolvimento local (R-studio, JupyterLab, Anaconda)., Sistemas de controle de versão (Github, DVC, Neptune, Gitlab etc).</t>
  </si>
  <si>
    <t>0c61ipysz17kckyll0c61ivgliw391vr</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integração e outros momentos fora do trabalho</t>
  </si>
  <si>
    <t>Remuneração/Salário, Benefícios, Plano de carreira e oportunidades de crescimento profissional</t>
  </si>
  <si>
    <t>DynamoDB, Amazon Athena, Databricks, HBase, SQL SERVER, MySQL, Hive, Amazon Aurora ou RDS, S3, MongoDB, Snowflake, PostgreSQL, Amazon Redshift</t>
  </si>
  <si>
    <t>Scripts Python, SQL &amp; Stored Procedures, Apache Airflow, Databricks, AWS Glue</t>
  </si>
  <si>
    <t>Apache Griffin</t>
  </si>
  <si>
    <t>Desenvolvendo pipelines de dados utilizando linguagens de programação como Python, Scala, Java etc., Atuando na modelagem dos dados, com o objetivo de criar conjuntos de dados como Data Warehouses, Data Marts, Datasets etc.</t>
  </si>
  <si>
    <t>0czmmsqic3e0czzgfpcxcmlvopm6lzgf</t>
  </si>
  <si>
    <t>Senioridade das vagas recebidas em relação à sua experiência, Oportunidades de progressão de carreira, Velocidade de progressão de carreira, Atenção dada pelas pessoas diante das minhas opiniões e ideias, Relação com outros membros da empresa, em momentos de trabalho</t>
  </si>
  <si>
    <t>Falta de oportunidade de crescimento no emprego atual, Salário atual não corresponde ao mercado</t>
  </si>
  <si>
    <t>Remuneração/Salário, Propósito do trabalho e da empresa, Plano de carreira e oportunidades de crescimento profissional</t>
  </si>
  <si>
    <t>Oracle, Databricks</t>
  </si>
  <si>
    <t>Cloud Própria</t>
  </si>
  <si>
    <t>0ddxnylpynv0fgc72nuiy0ddx2np8hvc</t>
  </si>
  <si>
    <t>Senioridade das vagas recebidas em relação à sua experiência, Atenção dada pelas pessoas diante das minhas opiniões e ideias</t>
  </si>
  <si>
    <t>Dados relacionais (estruturados em bancos SQL), Planilhas, Dados armazenados em bancos NoSQL</t>
  </si>
  <si>
    <t>SAP HANA, Google BigQuery</t>
  </si>
  <si>
    <t>Equipes de desenvolvimento utilizando soluções no estilo Copilot (Github Copilot, AWS CodeWhisperer etc) para obter mais produtividade no processo de desenvolvimento.</t>
  </si>
  <si>
    <t>Scripts Python, Apache Airflow</t>
  </si>
  <si>
    <t>0dkjjbum7c9eeyyr0dkjusywtxxirtxf</t>
  </si>
  <si>
    <t>Relação com outros membros da empresa, em momentos de trabalho</t>
  </si>
  <si>
    <t>Vivo no Brasil e trabalho remoto para empresa de fora do Brasil</t>
  </si>
  <si>
    <t>Dados armazenados em bancos NoSQL, Dados relacionais (estruturados em bancos SQL), Imagens, Textos/Documentos, Planilhas, Dados georeferenciados</t>
  </si>
  <si>
    <t>Snowflake, SQL SERVER, MySQL, PostgreSQL, Databricks, S3</t>
  </si>
  <si>
    <t>Tableau, Metabase, Superset</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Scripts Python, SQL &amp; Stored Procedures, Apache Airflow, Fivetran, Databricks</t>
  </si>
  <si>
    <t>0dmgnvaor1n4kwg0dofeq0cvtz9wszxp</t>
  </si>
  <si>
    <t>Benefícios, Oportunidade de aprendizado e trabalhar com referências na área, Plano de carreira e oportunidades de crescimento profissional</t>
  </si>
  <si>
    <t>Oracle, Hive, Databricks, SQL SERVER</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Utilizo métodos estatísticos clássicos (Testes de hipótese, análise multivariada, sobrevivência, dados longitudinais, inferência estatística) para analisar dados.</t>
  </si>
  <si>
    <t>Ferramentas de BI (PowerBI, Looker, Tableau, Qlik etc)., Planilhas (Excel, Google Sheets etc)., Ambientes de desenvolvimento local (R-studio, JupyterLab, Anaconda)., Sistemas de controle de versão (Github, DVC, Neptune, Gitlab etc).</t>
  </si>
  <si>
    <t>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t>
  </si>
  <si>
    <t>0dqlwrfgpu6hl40dq03c11aoxyrkddtt</t>
  </si>
  <si>
    <t>Falta de oportunidade de crescimento no emprego atual, Gostaria de trabalhar em em outra área de atuação, Falta de maturidade analítica na empresa</t>
  </si>
  <si>
    <t>Plano de carreira e oportunidades de crescimento profissional, Benefícios, Ambiente e clima de trabalho</t>
  </si>
  <si>
    <t>Dados relacionais (estruturados em bancos SQL), Textos/Documentos, Planilhas, JSON</t>
  </si>
  <si>
    <t>Python, SAS/Stata, Visual Basic/VBA, SQL</t>
  </si>
  <si>
    <t>SAS/Stata</t>
  </si>
  <si>
    <t>SAP HANA, Snowflake, Teradata</t>
  </si>
  <si>
    <t>SAS Visual Analytics, Microsoft PowerBI</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Utilizo soluções pagas de AI Generativa (como por exemplo ChatGPT plus, MidJourney etc) e a empresa em que trabalho paga pela solução., Utilizo soluções no estilo "Copilot" (exemplo: Github Copilot, Amazon CodeWhisperer ou ChatGPT Plus) para ter mais produtividade no dia a dia.</t>
  </si>
  <si>
    <t>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t>
  </si>
  <si>
    <t>SAS Data Integration</t>
  </si>
  <si>
    <t>Desenvolvendo/cuidando da manutenção de ETL's utilizando tecnologias como Talend, Pentaho, Airflow, Dataflow etc., Atuando na modelagem dos dados, com o objetivo de criar conjuntos de dados como Data Warehouses, Data Marts, Datastes etc.</t>
  </si>
  <si>
    <t>0dverwvn6qvm84sj0dverwv1jhbj8uhf</t>
  </si>
  <si>
    <t>Falta de oportunidade de crescimento no emprego atual, Salário atual não corresponde ao mercado, Falta de maturidade analítica na empresa</t>
  </si>
  <si>
    <t>Planilhas, Textos/Documentos, Dados relacionais (estruturados em bancos SQL)</t>
  </si>
  <si>
    <t>Processo e analiso dados utilizando linguagens de programação como Python, R etc., Utilizo API's para extrair dados e complementar minhas análises., Desenvolvo/cuido da manutenção de ETL's utilizando tecnologias como Talend, Pentaho, Airflow, Dataflow etc., Desenvolvo/cuido da manutenção de planilhas para atender as áreas de negócio.</t>
  </si>
  <si>
    <t>Processando e analisando dados utilizando linguagens de programação como Python, R etc.</t>
  </si>
  <si>
    <t>0e5jp063qgcme6ly0e5j1oqs6sdw53oi</t>
  </si>
  <si>
    <t>Quantidade de oportunidades de emprego/vagas recebidas, Aprovação em processos seletivos/entrevistas</t>
  </si>
  <si>
    <t>Remuneração/Salário, Plano de carreira e oportunidades de crescimento profissional, Flexibilidade de trabalho remoto</t>
  </si>
  <si>
    <t>Databricks, SQL SERVER, Azure Synapse</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Databricks, Azure Data Factory</t>
  </si>
  <si>
    <t>Criando consultas através da linguagem SQL para exportar informações e compartilhar com as áreas de negócio., Desenvolvendo pipelines de dados utilizando linguagens de programação como Python, Scala, Java etc.</t>
  </si>
  <si>
    <t>0e6w1fl8ezu3h7bnef0e6w1fl8ekby7x</t>
  </si>
  <si>
    <t>Remuneração/Salário, Flexibilidade de trabalho remoto, Propósito do trabalho e da empresa</t>
  </si>
  <si>
    <t>Databricks, Amazon Athena, SQL SERVER, Oracle</t>
  </si>
  <si>
    <t>Outra opção, Qlik View/Qlik Sense</t>
  </si>
  <si>
    <t>Databricks SQL</t>
  </si>
  <si>
    <t>Desenvolvo pipelines de dados utilizando linguagens de programação como Python, Scala, Java etc., Crio consultas através da linguagem SQL para exportar informações e compartilhar com as áreas de negócio., Cuido da qualidade dos dados, metadados e dicionário de dados., Realizo construções de ETL's em ferramentas como Pentaho, Talend, Dataflow etc.</t>
  </si>
  <si>
    <t>Teradata</t>
  </si>
  <si>
    <t>0ei02mf5qxmda4g0ei02noz2n3ozbmns</t>
  </si>
  <si>
    <t>Oportunidade de aprendizado e trabalhar com referências na área, Remuneração/Salário, Flexibilidade de trabalho remoto</t>
  </si>
  <si>
    <t>Uma ou mais equipes testando e aplicando soluções de AI Generativa e LLMs, com o objetivo de aumentar a eficiencia de processos internos (como produtividade das equipes internas, ou melhoria de processos existentes).</t>
  </si>
  <si>
    <t>Utilizo soluções no estilo "Copilot" (exemplo: Github Copilot, Amazon CodeWhisperer ou ChatGPT Plus) para ter mais produtividade no dia a dia., Utilizo apenas soluções gratuitas (como por exemplo o ChatGPT), para me ajudar a ser mais produtivo no dia a dia.</t>
  </si>
  <si>
    <t>0es5j6zi3eta53c3alanv0es5j6zm7bp</t>
  </si>
  <si>
    <t>55+</t>
  </si>
  <si>
    <t>Senioridade das vagas recebidas em relação à sua experiência, Relação com outros membros da empresa, em momentos de integração e outros momentos fora do trabalho</t>
  </si>
  <si>
    <t>Desempregado e não estou buscando recolocação</t>
  </si>
  <si>
    <t>Apenas conhecimentos: Busco conhecimentos em dados para utilizar na minha área de atuação (não trabalho na área de dados)</t>
  </si>
  <si>
    <t>0etlg34j0c2aa5gxkx0etlgl5085l8cl</t>
  </si>
  <si>
    <t>Setor Automotivo</t>
  </si>
  <si>
    <t>Dados relacionais (estruturados em bancos SQL), Imagens, Textos/Documentos, Planilhas</t>
  </si>
  <si>
    <t>Looker, TIBCO Spotfire</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t>
  </si>
  <si>
    <t>0fqm46sjwi4favsmqvl0fqm46s98elu7</t>
  </si>
  <si>
    <t>Salário atual não corresponde ao mercado, Falta de maturidade analítica na empresa, Falta de oportunidade de crescimento no emprego atual</t>
  </si>
  <si>
    <t>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Organizar as informações e garantir a qualidade e confiabilidade., Garantir a manutenção dos projetos e modelos em produção, em meio ao crescimento da empresa., Convencer a empresa a aumentar os investimentos na área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Baixa qualidade e/ou falta de confiabilidade das saídas (alucinação dos modelos)., Retorno sobre investimento (ROI) não comprovado de IA Generativa., Dados da empresa não estão prontos para uso de IA Generativa.</t>
  </si>
  <si>
    <t>0fy84aoyul0t71eaqln0fyfp4p5e8glp</t>
  </si>
  <si>
    <t>Quantidade de oportunidades de emprego/vagas recebidas, Aprovação em processos seletivos/entrevistas, Oportunidades de progressão de carreira, Atenção dada pelas pessoas diante das minhas opiniões e ideias, Relação com outros membros da empresa, em momentos de integração e outros momentos fora do trabalho</t>
  </si>
  <si>
    <t>Benefícios, Propósito do trabalho e da empresa, Flexibilidade de trabalho remoto</t>
  </si>
  <si>
    <t>Dados relacionais (estruturados em bancos SQL), Dados georeferenciados, Planilhas</t>
  </si>
  <si>
    <t>SQL, R, Python, SAS/Stata, Visual Basic/VBA</t>
  </si>
  <si>
    <t>IBM</t>
  </si>
  <si>
    <t>Utilizo API's para extrair dados e complementar minhas análises.</t>
  </si>
  <si>
    <t>Luigi</t>
  </si>
  <si>
    <t>Desenvolvendo/cuidando da manutenção de ETL's utilizando tecnologias como Talend, Pentaho, Airflow, Dataflow etc.</t>
  </si>
  <si>
    <t>0g42rq6g6p2q873xia8y0g42x4n8upzt</t>
  </si>
  <si>
    <t>Remuneração/Salário, Plano de carreira e oportunidades de crescimento profissional, Equity</t>
  </si>
  <si>
    <t>SQL, Python, Java</t>
  </si>
  <si>
    <t>S3, MongoDB, PostgreSQL, Redis, DynamoDB, Clickhouse</t>
  </si>
  <si>
    <t>Grafana, Metabase, Looker</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t>
  </si>
  <si>
    <t>Desenvolvendo pipelines de dados utilizando linguagens de programação como Python, Scala, Java etc., Atuando na integração de diferentes fontes de dados através de plataformas proprietárias como Stitch Data, Fivetran etc.</t>
  </si>
  <si>
    <t>0gegw5q7g3lykqzh1jrvp0gegw55wg08</t>
  </si>
  <si>
    <t>Somente Estudante (pós-graduação)</t>
  </si>
  <si>
    <t>Primeiro emprego: Estou tentando encontrar a primeira oportunidade na área de dados</t>
  </si>
  <si>
    <t>0ghkr6f66sdb6irt0c0ghk9s6mjqabxz</t>
  </si>
  <si>
    <t>Velocidade de progressão de carreira, Atenção dada pelas pessoas diante das minhas opiniões e ideias, Quantidade de oportunidades de emprego/vagas recebidas</t>
  </si>
  <si>
    <t>Remuneração/Salário, Plano de carreira e oportunidades de crescimento profissional, Ambiente e clima de trabalho</t>
  </si>
  <si>
    <t>S3, MySQL, Databricks, SQLite</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t>
  </si>
  <si>
    <t>Scripts Python, Databricks</t>
  </si>
  <si>
    <t>Realizando construções de ETL's em ferramentas como Pentaho, Talend, Dataflow etc., Criando consultas através da linguagem SQL para exportar informações e compartilhar com as áreas de negócio.</t>
  </si>
  <si>
    <t>0gn3aonvi5bf7v0gditzg8sz142fxclo</t>
  </si>
  <si>
    <t>Mato Grosso (MT)</t>
  </si>
  <si>
    <t>MT</t>
  </si>
  <si>
    <t>Plano de carreira e oportunidades de crescimento profissional</t>
  </si>
  <si>
    <t>PostgreSQL</t>
  </si>
  <si>
    <t>0gqoessq550geoi56otja8nxkzhl2yoe</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Criando consultas através da linguagem SQL para exportar informações e compartilhar com as áreas de negócio., Atuando na modelagem dos dados, com o objetivo de criar conjuntos de dados como Data Warehouses, Data Marts, Datastes etc.</t>
  </si>
  <si>
    <t>0gxlcto118vdsq0gxlcaonsk0utw8n0y</t>
  </si>
  <si>
    <t>MySQL, DynamoDB, PostgreSQL, Amazon Aurora ou RDS, Elasticsearch, S3, Amazon Athena</t>
  </si>
  <si>
    <t>Pentaho, Birst</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cripts Python, SQL &amp; Stored Procedures, AWS Glue, Pentaho</t>
  </si>
  <si>
    <t>Realizando construções de ETL's em ferramentas como Pentaho, Talend, Dataflow etc.</t>
  </si>
  <si>
    <t>0h9s4p0a05whv290h9sq91aarxgafcha</t>
  </si>
  <si>
    <t>0hc6qwa1z9mz3aeb0hc6qwn21gsvs4u3</t>
  </si>
  <si>
    <t>Dados relacionais (estruturados em bancos SQL), Imagens, Textos/Documentos, Planilhas, Xml</t>
  </si>
  <si>
    <t>SQL SERVER, S3, SAP HAN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t>
  </si>
  <si>
    <t>0i6712vqjj653m0i670gfwnl6ta7qnic</t>
  </si>
  <si>
    <t>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t>
  </si>
  <si>
    <t>Remuneração/Salário, Propósito do trabalho e da empresa, Flexibilidade de trabalho remoto</t>
  </si>
  <si>
    <t>Dados relacionais (estruturados em bancos SQL), Textos/Documentos, Imagens, Planilhas</t>
  </si>
  <si>
    <t>Google BigQuery, SQL SERVER, PostgreSQL, Progress</t>
  </si>
  <si>
    <t>Qlik View/Qlik Sens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Apache Airflow, SQL Server Integration Services (SSIS), Informatica Cloud</t>
  </si>
  <si>
    <t>0id8eghh68cl1w98pk0id8ep67ng3t9n</t>
  </si>
  <si>
    <t>Falta de maturidade analítica na empresa</t>
  </si>
  <si>
    <t>Dados relacionais (estruturados em bancos SQL), Imagens, Textos/Documentos, Planilhas, Dados georeferenciados</t>
  </si>
  <si>
    <t>SQL SERVER, Progress</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 Utilizo API's para extrair dados e complementar minhas análises.</t>
  </si>
  <si>
    <t>0ig66tffh8xm8bmo0ig61rg4eh0vfx85</t>
  </si>
  <si>
    <t>Piauí (PI)</t>
  </si>
  <si>
    <t>PI</t>
  </si>
  <si>
    <t>0iozjnemmmz54m3nq0iozjnzm4poermp</t>
  </si>
  <si>
    <t>Sim, fiz entrevistas mas não fui aprovado</t>
  </si>
  <si>
    <t>Acima de 300 pessoas</t>
  </si>
  <si>
    <t>Engenharia de Dados/Data Engineer, Cientista de Dados/Data Scientist, Machine Learning Engineer/AI Engineer, Database Administrator/DBA, Business Analyst, Analista de Business Intelligence/BI, Analista de Dados/Data Analyst, Data Product Manager/DPM</t>
  </si>
  <si>
    <t>Atração, seleção e contratação de talentos para o time de dados.,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t>
  </si>
  <si>
    <t>Garantir a manutenção dos projetos e modelos em produção, em meio ao crescimento da empresa., Garantir retorno do investimento (ROI) em projetos de dados., Gerenciar a expectativa das áreas de negócio em relação as entregas das equipes de dados.</t>
  </si>
  <si>
    <t>Falta de compreensão dos casos de uso., Falta de expertise das equipes técnicas ou falta de recursos internos., Dados da empresa não estão prontos para uso de IA Generativa.</t>
  </si>
  <si>
    <t>0j2vm91zj9pfytz27jax0j2vafif1kuv</t>
  </si>
  <si>
    <t>Analista de Suporte/Analista Técnico</t>
  </si>
  <si>
    <t>0jainribfz6iwp042gdx0jaino4uc71r</t>
  </si>
  <si>
    <t>Atenção dada pelas pessoas diante das minhas opiniões e ideias, Senioridade das vagas recebidas em relação à sua experiência</t>
  </si>
  <si>
    <t>Remuneração/Salário, Plano de carreira e oportunidades de crescimento profissional, Qualidade dos gestores e líderes</t>
  </si>
  <si>
    <t>Analista de Dados/Data Analyst, Analista de Business Intelligence/BI, Engenharia de Dados/Data Engineer</t>
  </si>
  <si>
    <t>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Gerenciar a expectativa das áreas de negócio em relação as entregas das equipes de dados., Organizar as informações e garantir a qualidade e confiabilidade.</t>
  </si>
  <si>
    <t>0jc0mij71evva7kn778bz30jc0mijucs</t>
  </si>
  <si>
    <t>Aprovação em processos seletivos/entrevistas, Oportunidades de progressão de carreira</t>
  </si>
  <si>
    <t>Falta de maturidade analítica na empresa, Não tenho uma boa relação com meu líder/gestor</t>
  </si>
  <si>
    <t>Propósito do trabalho e da empresa, Flexibilidade de trabalho remoto, Qualidade dos gestores e líderes</t>
  </si>
  <si>
    <t>S3, Google BigQuery, Amazon Redshift, Oracle</t>
  </si>
  <si>
    <t>Tableau, Alteryx, Looker Studio (antigo Google Data Studio),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t>
  </si>
  <si>
    <t>Coletando e limpando dos dados que uso para análise e modelagem., Desenvolvendo modelos de Machine Learning com o objetivo de colocar em produção em sistemas (produtos de dados).</t>
  </si>
  <si>
    <t>0jca0nbvqe3ufht9p0jca0dwcapmm8fm</t>
  </si>
  <si>
    <t>Oportunidade de aprendizado e trabalhar com referências na área, Remuneração/Salário, Qualidade dos gestores e líderes</t>
  </si>
  <si>
    <t>SAP HANA</t>
  </si>
  <si>
    <t>Desenvolvo/cuido da manutenção de planilhas para atender as áreas de negócio.</t>
  </si>
  <si>
    <t>0ji2x0gh9fnq4nuej0ji2xknk36lhorh</t>
  </si>
  <si>
    <t>Ciências Sociais</t>
  </si>
  <si>
    <t>Oracle, Databricks, MySQL</t>
  </si>
  <si>
    <t>Scripts Python, Apache Airflow, Databricks</t>
  </si>
  <si>
    <t>0jj9dxfgsq4uhudlwbcs0jj9dxq1k1xm</t>
  </si>
  <si>
    <t>Engenharia de Dados/Data Engineer, Arquiteto de Dados/Data Architect, Business Analyst, Analista de Business Intelligence/BI</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gerar valor para as áreas de negócios através de estudos e experimentos., Contratar novos talentos.</t>
  </si>
  <si>
    <t>Falta de compreensão dos casos de uso., Dados da empresa não estão prontos para uso de IA Generativa., Falta de expertise das equipes técnicas ou falta de recursos internos.</t>
  </si>
  <si>
    <t>0jk0bdnu7cufwadn0jk07nuti10opjh8</t>
  </si>
  <si>
    <t>de 6 a 10</t>
  </si>
  <si>
    <t>Propósito do trabalho e da empresa, Remuneração/Salário, Ambiente e clima de trabalho</t>
  </si>
  <si>
    <t>DynamoDB</t>
  </si>
  <si>
    <t>Fazemos todas as análises utilizando apenas Excel ou planilhas do google, Microsoft PowerBI</t>
  </si>
  <si>
    <t>Processo e analiso dados utilizando linguagens de programação como Python, R etc.</t>
  </si>
  <si>
    <t>0jlaefa4xwwgk5lfga7gsl0jlaefak5x</t>
  </si>
  <si>
    <t>Tableau,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Processando e analisando dados utilizando linguagens de programação como Python, R etc., Criando consultas através da linguagem SQL para exportar informações e compartilhar com as áreas de negócio.</t>
  </si>
  <si>
    <t>0jqbuqvb3936balyvfenrstk0jqbuqvb</t>
  </si>
  <si>
    <t>Menos de R$ 1.000/mês</t>
  </si>
  <si>
    <t>Oportunidade de aprendizado e trabalhar com referências na área, Plano de carreira e oportunidades de crescimento profissional, Remuneração/Salário</t>
  </si>
  <si>
    <t>Imagens, Textos/Documentos, Planilhas, Dados relacionais (estruturados em bancos SQL)</t>
  </si>
  <si>
    <t>SQL SERVER, Google BigQuery</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t>
  </si>
  <si>
    <t>Utilizo técnicas de NLP (Natural Language Processing) para análisar dados não-estruturados., Utilizo técnicas de Clusterização (K-means, Spectral, DBScan etc)., Utilizo métodos de Visão Computacional., Utilizo modelos de regressão (linear, logística, GLM)., Utilizo redes neurais ou modelos baseados em árvore para criar modelos de classificação.</t>
  </si>
  <si>
    <t>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0k7l1ljbam6kacmu0k7lno7oaf3xmu2d</t>
  </si>
  <si>
    <t>Agronegócios</t>
  </si>
  <si>
    <t>MongoDB</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Dremio</t>
  </si>
  <si>
    <t>0kgic0bazt3vuk7t0kgisvop2347hvb2</t>
  </si>
  <si>
    <t>Não tenho experiência na área de dados</t>
  </si>
  <si>
    <t>Gostaria de trabalhar em em outra área de atuação, Gostaria de receber mais benefícios</t>
  </si>
  <si>
    <t>SQL, Python, PHP, JavaScript</t>
  </si>
  <si>
    <t>Sybase, PostgreSQL</t>
  </si>
  <si>
    <t>Amazon Web Services (AWS), Cloud Própria</t>
  </si>
  <si>
    <t>0kugfu1lh5m23aunu2tn0kugb01gbx3e</t>
  </si>
  <si>
    <t>17-21</t>
  </si>
  <si>
    <t>Somente Estudante (graduação)</t>
  </si>
  <si>
    <t>0kul7v5qknv9o8qccac0kulrt5fdi7om</t>
  </si>
  <si>
    <t>Business Analyst, Arquiteto de Dados/Data Architect, Engenharia de Dados/Data Engineer, Analista de Dados/Data Analyst, Data Product Manager/DPM,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Decisão sobre contratação de ferramentas e tecnologias relacionadas a dados.</t>
  </si>
  <si>
    <t>Conseguir processar e armazenar um alto volume de dados., Dividir o tempo entre entregas técnicas e gestão de pessoas.,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Falta de compreensão dos casos de uso., Retorno sobre investimento (ROI) não comprovado de IA Generativa., Dados da empresa não estão prontos para uso de IA Generativa.</t>
  </si>
  <si>
    <t>0kyn7c4b5p4ud7arfk4000kynyyy82ec</t>
  </si>
  <si>
    <t>Flexibilidade de trabalho remoto, Propósito do trabalho e da empresa, Remuneração/Salário</t>
  </si>
  <si>
    <t>Dados relacionais (estruturados em bancos SQL), Dados armazenados em bancos NoSQL, Planilhas, Dados georeferenciados, Textos/Documentos</t>
  </si>
  <si>
    <t>Oracle, PostgreSQL, MySQL, SQL SERVER</t>
  </si>
  <si>
    <t>Qlik View/Qlik Sense, Microsoft PowerBI, Looker Studio (antigo Google Data Studio)</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Scripts Python, SQL &amp; Stored Procedures, Qlik Sense</t>
  </si>
  <si>
    <t>0kz3y2ky2wx4fmkhadp0kz3y8y7jrl32</t>
  </si>
  <si>
    <t>Textos/Documentos, Planilhas, Dados armazenados em bancos NoSQL, Dados relacionais (estruturados em bancos SQL)</t>
  </si>
  <si>
    <t>Dados armazenados em bancos NoSQL, Planilhas</t>
  </si>
  <si>
    <t>SQL, Python, JavaScript, Java</t>
  </si>
  <si>
    <t>Microsoft PowerBI, Pentah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Pentaho</t>
  </si>
  <si>
    <t>Realizando experimentos e estudos utilizando metodologias estatísticas como teste de hipótese, modelos de regressão etc., Processando e analisando dados utilizando linguagens de programação como Python, R etc.</t>
  </si>
  <si>
    <t>0lv0ldegkx1i8xxmet0lvfewlljsvem0</t>
  </si>
  <si>
    <t>Gostaria de trabalhar em em outra área de atuação, Salário atual não corresponde ao mercado, Falta de oportunidade de crescimento no emprego atual</t>
  </si>
  <si>
    <t>Oracle, SQL SERVER, Google BigQuery</t>
  </si>
  <si>
    <t>Google Cloud (GCP), Azure (Microsoft)</t>
  </si>
  <si>
    <t>Crio consultas através da linguagem SQL para exportar informações e compartilhar com as áreas de negócio., Realizo construções de ETL's em ferramentas como Pentaho, Talend, Dataflow etc.</t>
  </si>
  <si>
    <t>Azure Data Factory</t>
  </si>
  <si>
    <t>Atlan</t>
  </si>
  <si>
    <t>0lw4azzxw5hfcsb86ack0lw4azz8myxk</t>
  </si>
  <si>
    <t>Oportunidades de progressão de carreira, Relação com outros membros da empresa, em momentos de trabalho, Atenção dada pelas pessoas diante das minhas opiniões e ideias, Velocidade de progressão de carreira</t>
  </si>
  <si>
    <t>0m9ykattn3c24ri42vxg0m9ykam9lb6n</t>
  </si>
  <si>
    <t>Oportunidade de aprendizado e trabalhar com referências na área</t>
  </si>
  <si>
    <t>Amazon Athena, SQL SERVER, Firebird, Elasticsearch, S3, Hive, Oracle</t>
  </si>
  <si>
    <t>Amazon Web Services (AWS), Azure (Microsoft)</t>
  </si>
  <si>
    <t>Microsoft PowerBI, Outra opçã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SQL &amp; Stored Procedures, Scripts Python, SQL Server Integration Services (SSIS), Knime</t>
  </si>
  <si>
    <t>Ferramentas de análise dentro de ferramentas de CRM como Salesforce Einstein Anaytics ou Zendesk dashboards., "Point and Click" Analytics como Alteryx, Knime, Rapidminer etc.</t>
  </si>
  <si>
    <t>0mnxtpoxm1cp3wctf9bp0m6esr5ydpkh</t>
  </si>
  <si>
    <t>Data Product Manager/ Product Manager (PM/APM/DPM/GPM/PO)</t>
  </si>
  <si>
    <t>Planilhas, Dados georeferenciados, Textos/Documentos, Redes sociais</t>
  </si>
  <si>
    <t>Puxo os dados manualmente</t>
  </si>
  <si>
    <t>Looker Studio (antigo Google Data Studio), Fazemos todas as análises utilizando apenas Excel ou planilhas do google</t>
  </si>
  <si>
    <t>Realizo construções de dashboards em ferramentas de BI como PowerBI, Tableau, Looker, Qlik etc., Desenvolvo/cuido da manutenção de planilhas para atender as áreas de negócio.</t>
  </si>
  <si>
    <t>0mp2dsmps10vyxahto0mp2ddj4kdfc2s</t>
  </si>
  <si>
    <t>Oportunidades de progressão de carreira, Velocidade de progressão de carreira, Atenção dada pelas pessoas diante das minhas opiniões e ideias</t>
  </si>
  <si>
    <t>Remuneração/Salário, Plano de carreira e oportunidades de crescimento profissional, Maturidade da empresa em termos de tecnologia e dados</t>
  </si>
  <si>
    <t>SQL, R, Python</t>
  </si>
  <si>
    <t>Sou responsável por entrar em contato com os times de negócio para definição do problema, identificar a solução e apresentação de resultados., Realizo construções de dashboards em ferramentas de BI como PowerBI, Tableau, Looker, Qlik, etc.</t>
  </si>
  <si>
    <t>Realizo previsões através de modelos de Séries Temporais (Time Series)., Utilizo modelos de Detecção de Churn.</t>
  </si>
  <si>
    <t>Ferramentas de BI (PowerBI, Looker, Tableau, Qlik etc)., Planilhas (Excel, Google Sheets etc)., Ambientes de desenvolvimento local (R-studio, JupyterLab, Anaconda).</t>
  </si>
  <si>
    <t>Coletando e limpando dos dados que uso para análise e modelagem.</t>
  </si>
  <si>
    <t>0nqzg51pf95l5p55kx0nqznnxpxb3upo</t>
  </si>
  <si>
    <t>Seguros ou Previdência</t>
  </si>
  <si>
    <t>Oportunidade de aprendizado e trabalhar com referências na área, Plano de carreira e oportunidades de crescimento profissional, Flexibilidade de trabalho remoto</t>
  </si>
  <si>
    <t>S3, SQL SERVER</t>
  </si>
  <si>
    <t>Microsoft PowerBI, Qlik View/Qlik Sense</t>
  </si>
  <si>
    <t>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SQL Server Integration Services (SSIS), Informática Cloud</t>
  </si>
  <si>
    <t>Criando consultas através da linguagem SQL para exportar informações e compartilhar com as áreas de negócio., Desenvolvendo/cuidando da manutenção de repositórios de dados baseados em streaming de eventos como Data Lakes e Data Lakehouses.</t>
  </si>
  <si>
    <t>0nzwxa69m49bv180hk4fhb0nzwxaznfv</t>
  </si>
  <si>
    <t>Ceará (CE)</t>
  </si>
  <si>
    <t>CE</t>
  </si>
  <si>
    <t>Setor de Energia</t>
  </si>
  <si>
    <t>Remuneração/Salário, Ambiente e clima de trabalho</t>
  </si>
  <si>
    <t>Dados relacionais (estruturados em bancos SQL), Planilhas, Dados georeferenciados, Textos/Documentos</t>
  </si>
  <si>
    <t>SQL, Python, R</t>
  </si>
  <si>
    <t>MySQL, Google BigQuer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Realizo previsões através de modelos de Séries Temporais (Time Series).</t>
  </si>
  <si>
    <t>Ferramentas de BI (PowerBI, Looker, Tableau, Qlik etc)., Planilhas (Excel, Google Sheets etc)., Ambientes de desenvolvimento local (R-studio, JupyterLab, Anaconda)., Ferramentas de ETL (Apache Airflow, NiFi, Stitch, Fivetran, Pentaho etc)., Sistemas de controle de versão (Github, DVC, Neptune, Gitlab etc)., Plataformas de Data Apps (Streamlit, Shiny, Plotly Dash etc).</t>
  </si>
  <si>
    <t>Coletando e limpando dos dados que uso para análise e modelagem., Criando e mantendo a infra que meus modelos e soluções rodam (clusters, servidores, API, containers, etc.)</t>
  </si>
  <si>
    <t>0oggobdknd16s8sog3ln4ic0oggobmt1</t>
  </si>
  <si>
    <t>Flexibilidade de trabalho remoto, Remuneração/Salário, Plano de carreira e oportunidades de crescimento profissional</t>
  </si>
  <si>
    <t>Dados relacionais (estruturados em bancos SQL), Dados armazenados em bancos NoSQL, Planilhas, Dados georeferenciados</t>
  </si>
  <si>
    <t>SQL, Python, Scala</t>
  </si>
  <si>
    <t>S3, Databricks, PostgreSQL, Amazon Athena, Snowflake</t>
  </si>
  <si>
    <t>Grafana, Tableau, Metabase</t>
  </si>
  <si>
    <t>Scripts Python, Apache Airflow, Databricks, SQL &amp; Stored Procedures</t>
  </si>
  <si>
    <t>Product metricts &amp; Insights como Mixpanel, Amplitude, Adobe Analytics.</t>
  </si>
  <si>
    <t>Processando e analisando dados utilizando linguagens de programação como Python, R etc., Atuando na modelagem dos dados, com o objetivo de criar conjuntos de dados como Data Warehouses, Data Marts, Datastes etc.</t>
  </si>
  <si>
    <t>0ojds5de5ah8vwrpmklt0ojds5dz95kx</t>
  </si>
  <si>
    <t>Setor Imobiliário/ Construção Civil</t>
  </si>
  <si>
    <t>Salário atual não corresponde ao mercado, Gostaria de receber mais benefícios, Falta de oportunidade de crescimento no emprego atual</t>
  </si>
  <si>
    <t>Remuneração/Salário, Oportunidade de aprendizado e trabalhar com referências na área, Reputação que a empresa tem no mercado</t>
  </si>
  <si>
    <t>Dados relacionais (estruturados em bancos SQL), Textos/Documentos, Imagens, Planilhas, Dados georeferenciados</t>
  </si>
  <si>
    <t>Amazon Athena, SQLite, Presto, Databricks, S3, Amazon Aurora ou RDS, Hive, MariaDB, MongoDB, Redis, MySQL, SQL SERVER, DynamoDB, PostgreSQL</t>
  </si>
  <si>
    <t>Amazon Web Services (AWS), Servidores On Premise/Não utilizamos Cloud</t>
  </si>
  <si>
    <t>Superset, Microsoft PowerBI, Redash, Outra opção, Metabase</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Stitch, Databricks</t>
  </si>
  <si>
    <t>Modelando soluções de arquitetura de dados, criando componentes de ingestão de dados, transformação e recuperação da informação., Desenvolvendo/cuidando da manutenção de repositórios de dados baseados em streaming de eventos como Data Lakes e Data Lakehouses.</t>
  </si>
  <si>
    <t>0on1x4pk2etlhgwbdf0on1x4pb0vfe3a</t>
  </si>
  <si>
    <t>Filantropia/ONG's</t>
  </si>
  <si>
    <t>Falta de oportunidade de crescimento no emprego atual, Gostaria de trabalhar em em outra área de atuação, O clima de trabalho/ambiente não é bom</t>
  </si>
  <si>
    <t>Nenhum</t>
  </si>
  <si>
    <t>Realizo construções de dashboards em ferramentas de BI como PowerBI, Tableau, Looker, Qlik etc., Desenvolvo/cuido da manutenção de planilhas para atender as áreas de negócio., Processo e analiso dados utilizando linguagens de programação como Python, R etc.</t>
  </si>
  <si>
    <t>Desenvolvendo/cuidando da manutenção de planilhas para atender as áreas de negócio., Realizando construções de dashboards em ferramentas de BI como PowerBI, Tableau, Looker, Qlik etc.</t>
  </si>
  <si>
    <t>0onjh42eak1akktm7coy0onjho00ittt</t>
  </si>
  <si>
    <t>Aprovação em processos seletivos/entrevistas, Oportunidades de progressão de carreira, Velocidade de progressão de carreira, Atenção dada pelas pessoas diante das minhas opiniões e ideias</t>
  </si>
  <si>
    <t>Participei de mais de 3 entrevistas, mas não fui contratado</t>
  </si>
  <si>
    <t>0ovocc0chi8jo3q0ovocvj6qmljwtloh</t>
  </si>
  <si>
    <t>Aprovação em processos seletivos/entrevistas, Quantidade de oportunidades de emprego/vagas recebidas, Velocidade de progressão de carreira</t>
  </si>
  <si>
    <t>Flexibilidade de trabalho remoto, Qualidade dos gestores e líderes, Ambiente e clima de trabalho</t>
  </si>
  <si>
    <t>PostgreSQL, S3</t>
  </si>
  <si>
    <t>Superset</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LLM's para solucionar problemas de negócio., Utilizo técnicas de NLP (Natural Language Processing) para análisar dados não-estruturados., Utilizo técnicas de Clusterização (K-means, Spectral, DBScan etc)., Utilizo modelos de regressão (linear, logística, GLM).</t>
  </si>
  <si>
    <t>Planilhas (Excel, Google Sheets etc)., Sistemas de controle de versão (Github, DVC, Neptune, Gitlab etc).</t>
  </si>
  <si>
    <t>Desenvolvendo modelos de Machine Learning com o objetivo de colocar em produção em sistemas (produtos de dados)., Coletando e limpando dos dados que uso para análise e modelagem.</t>
  </si>
  <si>
    <t>0owmod4o9zby3ho0owkck31v0w2q45bc</t>
  </si>
  <si>
    <t>Gostaria de trabalhar em em outra área de atuação, Falta de maturidade analítica na empresa, Falta de oportunidade de crescimento no emprego atual</t>
  </si>
  <si>
    <t>Flexibilidade de trabalho remoto, Oportunidade de aprendizado e trabalhar com referências na área, Plano de carreira e oportunidades de crescimento profissional</t>
  </si>
  <si>
    <t>Sistema Próprio</t>
  </si>
  <si>
    <t>0p2u2nceqzym6fssl92n180p2u2n4uss</t>
  </si>
  <si>
    <t>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estão de produtos de dados, cuidando da visão dos produtos, backlog, feedback de usuários etc.</t>
  </si>
  <si>
    <t>Reter talentos., Conseguir gerar valor para as áreas de negócios através de estudos e experimentos., Organizar as informações e garantir a qualidade e confiabilidade.</t>
  </si>
  <si>
    <t>Dados da empresa não estão prontos para uso de IA Generativa., Falta de expertise das equipes técnicas ou falta de recursos internos.</t>
  </si>
  <si>
    <t>0pg37xsvnaoyqvibr0pg378z2eg4lpcz</t>
  </si>
  <si>
    <t>Dados relacionais (estruturados em bancos SQL), Dados armazenados em bancos NoSQL, Planilhas, Dados extraídos de APIs</t>
  </si>
  <si>
    <t>Clojure</t>
  </si>
  <si>
    <t>MongoDB, Google BigQuery, PostgreSQL</t>
  </si>
  <si>
    <t>Looker Studio (antigo Google Data Studio), Outra opção</t>
  </si>
  <si>
    <t>Scripts Python, SQL &amp; Stored Procedures, Apache Airflow, Fivetran, Scripts Clojure</t>
  </si>
  <si>
    <t>Desenvolvendo pipelines de dados utilizando linguagens de programação como Python, Scala, Java etc., Modelando soluções de arquitetura de dados, criando componentes de ingestão de dados, transformação e recuperação da informação.</t>
  </si>
  <si>
    <t>0piaidcw03f691i4cdc0piaid7bp0tpd</t>
  </si>
  <si>
    <t>Falta de oportunidade de crescimento no emprego atual, Gostaria de trabalhar em em outra área de atuação, Gostaria de receber mais benefícios</t>
  </si>
  <si>
    <t>Propósito do trabalho e da empresa, Remuneração/Salário, Oportunidade de aprendizado e trabalhar com referências na área</t>
  </si>
  <si>
    <t>Textos/Documentos</t>
  </si>
  <si>
    <t>Python, Visual Basic/VBA</t>
  </si>
  <si>
    <t>Salesforce</t>
  </si>
  <si>
    <t>Salesforce/Einstein Analytics, Microsoft PowerBI</t>
  </si>
  <si>
    <t>Realizo construções de dashboards em ferramentas de BI como PowerBI, Tableau, Looker, Qlik etc., Processo e analiso dados utilizando linguagens de programação como Python, R etc.</t>
  </si>
  <si>
    <t>0porhlvirmnbqihbq0f0porhli93zl7v</t>
  </si>
  <si>
    <t>Databricks, Snowflake</t>
  </si>
  <si>
    <t>Fazemos todas as análises utilizando apenas Excel ou planilhas do google, Mode, Microsoft PowerBI</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t>
  </si>
  <si>
    <t>0q472yy1a4ua38hg0q42byo044ngq1sb</t>
  </si>
  <si>
    <t>Senioridade das vagas recebidas em relação à sua experiência, Aprovação em processos seletivos/entrevistas, Relação com outros membros da empresa, em momentos de trabalho, Oportunidades de progressão de carreira</t>
  </si>
  <si>
    <t>de 1 a 5</t>
  </si>
  <si>
    <t>Sócio ou C-level (CEO, CDO, CIO, CTO etc)</t>
  </si>
  <si>
    <t>Engenharia de Dados/Data Engineer, Machine Learning Engineer/AI Engineer,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t>
  </si>
  <si>
    <t>Garantir retorno do investimento (ROI) em projetos de dados., Conseguir gerar valor para as áreas de negócios através de estudos e experimentos., Garantir a manutenção dos projetos e modelos em produção, em meio ao crescimento da empresa.</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Preocupações com segurança e privacidade de dados., Preocupações com propriedade intelectual (ou seja, tipo de dados usados para treinar um modelo de terceiros)., Baixa qualidade e/ou falta de confiabilidade das saídas (alucinação dos modelos).</t>
  </si>
  <si>
    <t>0qhsqn12j7yapjr3ny0qhsqnfkqqygsm</t>
  </si>
  <si>
    <t>Velocidade de progressão de carreira, Atenção dada pelas pessoas diante das minhas opiniões e ideias, Oportunidades de progressão de carreira, Relação com outros membros da empresa, em momentos de integração e outros momentos fora do trabalho</t>
  </si>
  <si>
    <t>Dados relacionais (estruturados em bancos SQL), Planilhas, Textos/Documentos</t>
  </si>
  <si>
    <t>MySQL, Google BigQuery, Firebase, Databricks, MongoDB, Oracle, Snowflake</t>
  </si>
  <si>
    <t>Microsoft PowerBI, Tableau, Looker</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Scripts Python, SQL &amp; Stored Procedures, Apache Airflow, Google Dataflow, Alteryx, Databricks</t>
  </si>
  <si>
    <t>Ferramentas de AutoML como H2O.ai, Data Robot, BigML etc., Ferramentas de análise dentro de ferramentas de CRM como Salesforce Einstein Anaytics ou Zendesk dashboards.</t>
  </si>
  <si>
    <t>0qio4frn8vyn5lyoev0qio4uhal1fitk</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 Sou responsável por criar e manter a infra que meus modelos e soluções rodam (clusters, servidores, API, containers, etc.)</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Ferramentas de estatística avançada como SPSS, SAS etc.</t>
  </si>
  <si>
    <t>0r46flon90jl4hvi0r46flwm5jfomrq3</t>
  </si>
  <si>
    <t>Atuo na modelagem dos dados, com o objetivo de criar conjuntos de dados como Data Warehouses, Data Marts, Datasets etc.</t>
  </si>
  <si>
    <t>Atuando na modelagem dos dados, com o objetivo de criar conjuntos de dados como Data Warehouses, Data Marts, Datastes etc.</t>
  </si>
  <si>
    <t>0rchsejnsxoklvzbq790rchsejne0bpi</t>
  </si>
  <si>
    <t>Analista de Dados/Data Analyst, Engenharia de Dados/Data Engineer, Analista de Business Intelligence/BI</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t>
  </si>
  <si>
    <t>Convencer a empresa a aumentar os investimentos na área de dados., Gerenciar a expectativa das áreas de negócio em relação as entregas das equipes de dados.,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Falta de compreensão dos casos de uso., Dados da empresa não estão prontos para uso de IA Generativa.</t>
  </si>
  <si>
    <t>0rcm0gxoact3bzh06knd13ubjeo64v14</t>
  </si>
  <si>
    <t>SQL SERVER, Oracle, MongoDB, PostgreSQL, Databricks, Amazon Athena</t>
  </si>
  <si>
    <t>Redash, Microsoft PowerBI</t>
  </si>
  <si>
    <t>Scripts Python, SQL &amp; Stored Procedures, AWS Glue, Databricks</t>
  </si>
  <si>
    <t>Product metricts &amp; Insights como Mixpanel, Amplitude, Adobe Analytics., Ferramentas de análise dentro de ferramentas de CRM como Salesforce Einstein Anaytics ou Zendesk dashboards.</t>
  </si>
  <si>
    <t>0rjkvzh2lso0ry6omu8uk030mxjr0q6f</t>
  </si>
  <si>
    <t>Não estar efetivamente atuando na área pra que fui contratada</t>
  </si>
  <si>
    <t>Maturidade da empresa em termos de tecnologia e dados, Remuneração/Salário, Benefícios</t>
  </si>
  <si>
    <t>Textos/Documentos, Planilhas, Dados georeferenciados, Dados relacionais (estruturados em bancos SQL)</t>
  </si>
  <si>
    <t>0rvvo787yq3mthe5ga0rvvh4rbm4u4gc</t>
  </si>
  <si>
    <t>Quantidade de oportunidades de emprego/vagas recebidas, Aprovação em processos seletivos/entrevistas, Velocidade de progressão de carreira, Nível de cobrança no trabalho / Stress no trabalho, Atenção dada pelas pessoas diante das minhas opiniões e ideias</t>
  </si>
  <si>
    <t>Amazon Redshift,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técnicas de NLP (Natural Language Processing) para análisar dados não-estruturados., Utilizo técnicas de Clusterização (K-means, Spectral, DBScan etc).</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t>
  </si>
  <si>
    <t>0rzo8uhs2710bhyk0rzo8up4313jz70o</t>
  </si>
  <si>
    <t>SQL, Python, JavaScript, SAS/Stata</t>
  </si>
  <si>
    <t>Presto, SQL SERVER, MongoDB, Amazon Athena, Google BigQuery, PostgreSQL, Oracle, SAP HANA, SQLite, S3, MySQL</t>
  </si>
  <si>
    <t>Amazon Web Services (AWS), Google Cloud (GCP)</t>
  </si>
  <si>
    <t>Looker, Tableau, Looker Studio (antigo Google Data Studio), Microsoft PowerBI, Alteryx</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t>
  </si>
  <si>
    <t>SQL &amp; Stored Procedures, Scripts Python, Alteryx</t>
  </si>
  <si>
    <t>0s15dzpqa7lus1ast0s1578mskf2illz</t>
  </si>
  <si>
    <t>Oportunidade de aprendizado e trabalhar com referências na área, Propósito do trabalho e da empresa, Flexibilidade de trabalho remoto</t>
  </si>
  <si>
    <t>Dados relacionais (estruturados em bancos SQL), Dados armazenados em bancos NoSQL, Textos/Documentos, Áudios, Planilhas, Dados georeferenciados</t>
  </si>
  <si>
    <t>S3, SQL SERVER, Databricks, Blob storage gen 2</t>
  </si>
  <si>
    <t>Azure (Microsoft), Google Cloud (GCP)</t>
  </si>
  <si>
    <t>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t>
  </si>
  <si>
    <t>Apache Airflow, Scripts Python, Databricks, Azure Data Factory</t>
  </si>
  <si>
    <t>Open Metadata</t>
  </si>
  <si>
    <t>0s7x7lc2foi894m6pogxa0s7x7ltfytz</t>
  </si>
  <si>
    <t>MySQL, Clickhouse</t>
  </si>
  <si>
    <t>Fazemos todas as análises utilizando apenas Excel ou planilhas do google, Looker Studio (antigo Google Data Studio)</t>
  </si>
  <si>
    <t>0saxujz921fw22ii6pq0saxff4o4ykqm</t>
  </si>
  <si>
    <t>Senioridade das vagas recebidas em relação à sua experiência, Aprovação em processos seletivos/entrevistas, Quantidade de oportunidades de emprego/vagas recebidas, Velocidade de progressão de carreira, Oportunidades de progressão de carreira</t>
  </si>
  <si>
    <t>Gostaria de trabalhar em em outra área de atuação, Falta de oportunidade de crescimento no emprego atual</t>
  </si>
  <si>
    <t>R, Python</t>
  </si>
  <si>
    <t>NA</t>
  </si>
  <si>
    <t>Looker, Looker Studio (antigo Google Data Studio), Microsoft PowerBI</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ferramentas avançadas de estatística como SAS, SPSS, Stata etc, para realizar análises de dados.</t>
  </si>
  <si>
    <t>Realizando construções de dashboards em ferramentas de BI como PowerBI, Tableau, Looker, Qlik etc., Utilizando ferramentas avançadas de estatística como SAS, SPSS, Stata etc, para realizar análises de dados.</t>
  </si>
  <si>
    <t>0sb17993f17dly32q0sb17m6cgr8m8fg</t>
  </si>
  <si>
    <t>Diretor/VP</t>
  </si>
  <si>
    <t>Propósito do trabalho e da empresa</t>
  </si>
  <si>
    <t>Analista de Business Intelligence/BI, Engenharia de Dados/Data Engineer, Business Analyst, Cientista de Dados/Data Scientist, Analytics Engineer, Analista de Dados/Data Analyst, Database Administrator/DBA, Machine Learning Engineer/AI Engineer,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Conseguir processar e armazenar um alto volume de dados., Reter talent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Falta de expertise das equipes técnicas ou falta de recursos internos., Falta de compreensão dos casos de uso.</t>
  </si>
  <si>
    <t>0sg4y3cvdcrbe0sgrq7glk1l8ky7rrq7</t>
  </si>
  <si>
    <t>Vivo fora do Brasil e trabalho para empresa de fora do Brasil</t>
  </si>
  <si>
    <t>SQL SERVER</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SQL &amp; Stored Procedures, Talend</t>
  </si>
  <si>
    <t>Realizando construções de dashboards em ferramentas de BI como PowerBI, Tableau, Looker, Qlik etc., Atuando na modelagem dos dados, com o objetivo de criar conjuntos de dados como Data Warehouses, Data Marts, Datastes etc.</t>
  </si>
  <si>
    <t>0sw1v2544zjyapntd00sw6qtn1mommv9</t>
  </si>
  <si>
    <t>Quantidade de oportunidades de emprego/vagas recebidas, Senioridade das vagas recebidas em relação à sua experiência, Aprovação em processos seletivos/entrevistas, Oportunidades de progressão de carreira</t>
  </si>
  <si>
    <t>SQL, Python, SAS/Stata, JavaScript</t>
  </si>
  <si>
    <t>Hive, Databricks, Elasticsearch, Google BigQuery, Sybase, Google Firestore, Oracle, SQL SERVER</t>
  </si>
  <si>
    <t>Grafana, Microsoft PowerBI, Looker</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Google Dataflow, SAS Data Integration, Databricks</t>
  </si>
  <si>
    <t>Cuidando da qualidade dos dados, metadados e dicionário de dados., Atuando na modelagem dos dados, com o objetivo de criar conjuntos de dados como Data Warehouses, Data Marts, Datasets etc.</t>
  </si>
  <si>
    <t>0t14vkhnpaohc7nvnli0t14lryhv5mz3</t>
  </si>
  <si>
    <t>Remuneração/Salário, Ambiente e clima de trabalho, Plano de carreira e oportunidades de crescimento profissional</t>
  </si>
  <si>
    <t>Grafana, Looker Studio (antigo Google Data Studio), Metabase</t>
  </si>
  <si>
    <t>Processo e analiso dados utilizando linguagens de programação como Python, R etc., Crio consultas através da linguagem SQL para exportar informações e compartilhar com as áreas de negócio., Utilizo API's para extrair dados e complementar minhas análises.</t>
  </si>
  <si>
    <t>0t33h6p5dhvgrz7e2vr0t33h6pxixdye</t>
  </si>
  <si>
    <t>0tcnmlmc7ue14l3fz6im8tb20tcnmlmc</t>
  </si>
  <si>
    <t>21 - 50</t>
  </si>
  <si>
    <t>Cientista de Dados/Data Scientist, Business Analyst, Data Product Manager/DPM, Engenharia de Dados/Data Engineer, Analista de Dados/Data Analyst, Arquiteto de Dados/Data Architec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t>
  </si>
  <si>
    <t>Incerteza em relação a regulamentação ou questões regulatórias.</t>
  </si>
  <si>
    <t>0tdknv0eelzci9e0jl1z5j0tdknft4xm</t>
  </si>
  <si>
    <t>Sim, acredito que a minha a experiência profissional seja afetada devido a minha Cor/Raça/Etnia, Sim, acredito que a minha a experiência profissional seja afetada devido a minha identidade de gênero</t>
  </si>
  <si>
    <t>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0tfplcdk2bzhdl40tfplcfu3vgiv4k4x</t>
  </si>
  <si>
    <t>Analytics Engineer, Machine Learning Engineer/AI Engineer,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seguir levar inovação para a empresa através dos dados., Organizar as informações e garantir a qualidade e confiabilidade., Gerenciar a expectativa das áreas de negócio em relação as entregas das equipes de dados.</t>
  </si>
  <si>
    <t>0tx7atz5i766r431a00v0tx7atz7xanx</t>
  </si>
  <si>
    <t>Flexibilidade de trabalho remoto, Remuneração/Salário, Maturidade da empresa em termos de tecnologia e dados</t>
  </si>
  <si>
    <t>Amazon Aurora ou RDS, SQL SERVER, Databricks, Amazon Redshift</t>
  </si>
  <si>
    <t>Azure (Microsoft), Amazon Web Services (AWS)</t>
  </si>
  <si>
    <t>Microsoft PowerBI, Metabase, MicroStrategy, Looker Studio (antigo Google Data Studio)</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SQL &amp; Stored Procedures, SQL Server Integration Services (SSIS), Databricks</t>
  </si>
  <si>
    <t>0u56ftri7si1mms0u56foo9gircbx9mq</t>
  </si>
  <si>
    <t>Falta de oportunidade de crescimento no emprego atual, Falta de maturidade analítica na empresa, Gostaria de trabalhar em em outra área de atuação</t>
  </si>
  <si>
    <t>0u70ebhsoogwg3qdnb20u7kldlweuu0x</t>
  </si>
  <si>
    <t>Visual Basic/VBA, SQL</t>
  </si>
  <si>
    <t>Visual Basic/VBA</t>
  </si>
  <si>
    <t>Microsoft PowerBI, Fazemos todas as análises utilizando apenas Excel ou planilhas do google</t>
  </si>
  <si>
    <t>0u8dg2d8bx62ivly0u8dor091dix01of</t>
  </si>
  <si>
    <t>Já me candidatei, mas nunca fui chamado para entrevistas</t>
  </si>
  <si>
    <t>0u9ldjdnpdo5ajqnplj9khr0u9ldjdnv</t>
  </si>
  <si>
    <t>Flexibilidade de trabalho remoto, Ambiente e clima de trabalho, Propósito do trabalho e da empresa</t>
  </si>
  <si>
    <t>Amazon Web Services (AWS), Azure (Microsoft), Google Cloud (GCP)</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t>
  </si>
  <si>
    <t>0ueqxxqa5mevx9duao0ueqxxq0ulfwgw</t>
  </si>
  <si>
    <t>MongoDB, Databricks</t>
  </si>
  <si>
    <t>Azure (Microsoft), Amazon Web Services (AWS), MongoDB Atlas</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Amundsen</t>
  </si>
  <si>
    <t>0ug15cqzpnzj5gms1zvag0ug15cn7cev</t>
  </si>
  <si>
    <t>0uouqjo6urvaxld80uouqvcm2jmmxov2</t>
  </si>
  <si>
    <t>Gostaria de trabalhar em em outra área de atuação</t>
  </si>
  <si>
    <t>Dados relacionais (estruturados em bancos SQL), Planilhas, Textos/Documentos, Imagens, Vídeos, Áudios</t>
  </si>
  <si>
    <t>SQL, R, PHP, JavaScript</t>
  </si>
  <si>
    <t>MariaDB</t>
  </si>
  <si>
    <t>Looker Studio (antigo Google Data Studio), Looker, Fazemos todas as análises utilizando apenas Excel ou planilhas do google</t>
  </si>
  <si>
    <t>Utilizo soluções pagas de AI Generativa (como por exemplo ChatGPT plus, MidJourney etc) e pago do meu próprio bolso., Utilizo soluções no estilo "Copilot" (exemplo: Github Copilot, Amazon CodeWhisperer ou ChatGPT Plus) para ter mais produtividade no dia a dia.</t>
  </si>
  <si>
    <t>0uu3nbepriafwglatf0uu3nacwlxd4cq</t>
  </si>
  <si>
    <t>Quantidade de oportunidades de emprego/vagas recebidas, Oportunidades de progressão de carreira, Nível de cobrança no trabalho / Stress no trabalho, Relação com outros membros da empresa, em momentos de integração e outros momentos fora do trabalho</t>
  </si>
  <si>
    <t>Mato Grosso do Sul (MS)</t>
  </si>
  <si>
    <t>Analista de Dados/Data Analyst, Analytics Engineer, Arquiteto de Dados/Data Architect, Engenharia de Dados/Data Engineer, Business Analyst, Analista de Business Intelligence/BI, Cientista de Dados/Data Scientist</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seguir levar inovação para a empresa através dos dados., Gerenciar a expectativa das áreas de negócio em relação as entregas das equipes de dados., Dividir o tempo entre entregas técnicas e gestão de pessoas.</t>
  </si>
  <si>
    <t>0uvu1sve8rza2llcm8uvwt0uvu1ss9et</t>
  </si>
  <si>
    <t>Flexibilidade de trabalho remoto, Qualidade dos gestores e líderes, Remuneração/Salário</t>
  </si>
  <si>
    <t>Google BigQuery, Presto, SQLite, Amazon Aurora ou RDS, S3, PostgreSQL</t>
  </si>
  <si>
    <t>Looker Studio (antigo Google Data Studio), Superset, Metabase</t>
  </si>
  <si>
    <t>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Desenvolvendo/cuidando da manutenção de repositórios de dados baseados em streaming de eventos como Data Lakes e Data Lakehouses.</t>
  </si>
  <si>
    <t>0v1mo9fgrmkv7bl0v1m5jz71imbv4mkb</t>
  </si>
  <si>
    <t>Plano de carreira e oportunidades de crescimento profissional, Propósito do trabalho e da empresa, Remuneração/Salário</t>
  </si>
  <si>
    <t>Planilhas, Dados relacionais (estruturados em bancos SQL), Textos/Documentos</t>
  </si>
  <si>
    <t>Realizo construções de dashboards em ferramentas de BI como PowerBI, Tableau, Looker, Qlik etc., Processo e analiso dados utilizando linguagens de programação como Python, R etc., Utilizo API's para extrair dados e complementar minhas análises., Desenvolvo/cuido da manutenção de planilhas para atender as áreas de negócio.</t>
  </si>
  <si>
    <t>0vfvke194lwuj970vfv96lxbl2447ai4</t>
  </si>
  <si>
    <t>Velocidade de progressão de carreira</t>
  </si>
  <si>
    <t>Remuneração/Salário, Flexibilidade de trabalho remoto, Qualidade dos gestores e líderes</t>
  </si>
  <si>
    <t>Business Analyst, Analista de Dados/Data Analyst, Machine Learning Engineer/AI Engineer, Arquiteto de Dados/Data Architect, Database Administrator/DBA, Engenharia de Dados/Data Engineer, Cientista de Dados/Data Scientist</t>
  </si>
  <si>
    <t>Gestão de projetos de dados, cuidando das etapas, equipes envolvidas, atingimento dos objetivos etc., Gestão de pessoas, apoio no desenvolvimento das pessoas, evolução de carreira,, Gestão de produtos de dados, cuidando da visão dos produtos, backlog, feedback de usuários etc., Interface com clientes (negociação)</t>
  </si>
  <si>
    <t>Gestão de projetos envolvendo áreas multidisciplinares da empresa., Garantir retorno do investimento (ROI) em projetos de dados., Dividir o tempo entre entregas técnicas e gestão de pessoas.</t>
  </si>
  <si>
    <t>Retorno sobre investimento (ROI) não comprovado de IA Generativa., Preocupações com propriedade intelectual (ou seja, tipo de dados usados para treinar um modelo de terceiros).</t>
  </si>
  <si>
    <t>0w0cx6th9989gcfjxxvpjr50w0cx6osv</t>
  </si>
  <si>
    <t>de R$ 30.001/mês a R$ 40.000/mês</t>
  </si>
  <si>
    <t>Propósito do trabalho e da empresa, Maturidade da empresa em termos de tecnologia e dados, Remuneração/Salário</t>
  </si>
  <si>
    <t>Analista de Dados/Data Analyst, Analytics Engineer, Engenharia de Dados/Data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Organizar as informações e garantir a qualidade e confiabilidade., Conseguir gerar valor para as áreas de negócios através de estudos e experimentos., Conseguir levar inovação para a empresa através dos dados.</t>
  </si>
  <si>
    <t>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t>
  </si>
  <si>
    <t>0w1a415gtbb7rn1f94fg0w1a41lfh6zg</t>
  </si>
  <si>
    <t>Quantidade de oportunidades de emprego/vagas recebidas, Aprovação em processos seletivos/entrevistas, Atenção dada pelas pessoas diante das minhas opiniões e ideias</t>
  </si>
  <si>
    <t>Flexibilidade de trabalho remoto, Ambiente e clima de trabalho, Oportunidade de aprendizado e trabalhar com referências na área</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t>
  </si>
  <si>
    <t>Entrando em contato com os times de negócio para definição do problema, identificar a solução e apresentação de resultados., Coletando e limpando dos dados que uso para análise e modelagem.</t>
  </si>
  <si>
    <t>0wdf4wluf18nbjw0wdfkifzzt327p0h0</t>
  </si>
  <si>
    <t>Remuneração/Salário, Benefícios, Propósito do trabalho e da empresa</t>
  </si>
  <si>
    <t>Dados armazenados em bancos NoSQL, Imagens, Planilhas, Dados georeferenciad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t>
  </si>
  <si>
    <t>Ferramentas de BI (PowerBI, Looker, Tableau, Qlik etc)., Planilhas (Excel, Google Sheets etc).</t>
  </si>
  <si>
    <t>0wnabz1pd1i2skai960w2due9g3hw4t7</t>
  </si>
  <si>
    <t>Oportunidades de progressão de carreira, Velocidade de progressão de carreira</t>
  </si>
  <si>
    <t>Looker Studio (antigo Google Data Studio), Qlik View/Qlik Sense, Microsoft PowerBI</t>
  </si>
  <si>
    <t>Qlik Sense</t>
  </si>
  <si>
    <t>0xic84omxpd7ptjgan0xic84o5sn3174</t>
  </si>
  <si>
    <t>SQL, Python, Scala, Visual Basic/VBA</t>
  </si>
  <si>
    <t>Google BigQuery, Databrick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Plataformas de Data Apps (Streamlit, Shiny, Plotly Dash etc).</t>
  </si>
  <si>
    <t>0xqcwc3bly5khkbd0xqcd3nmpmgdu93o</t>
  </si>
  <si>
    <t>0xxbaszfifvkoirez0xxbagbvlpl5ikp</t>
  </si>
  <si>
    <t>Oportunidade de aprendizado e trabalhar com referências na área, Flexibilidade de trabalho remoto, Maturidade da empresa em termos de tecnologia e dados</t>
  </si>
  <si>
    <t>R, Python, SQL</t>
  </si>
  <si>
    <t>Amazon Athen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t>
  </si>
  <si>
    <t>Estudos Ad-hoc com o objetivo de confirmar hipóteses, realizar modelos preditivos, forecasts, análise de cluster para resolver problemas pontuais e responder perguntas das áreas de negócio.</t>
  </si>
  <si>
    <t>0xydkaoabyz42pr87cv0xydkb2rxr2o8</t>
  </si>
  <si>
    <t>Flexibilidade de trabalho remoto, Propósito do trabalho e da empresa, Maturidade da empresa em termos de tecnologia e dados</t>
  </si>
  <si>
    <t>Python, .NET</t>
  </si>
  <si>
    <t>MySQL, Oracle, MariaDB</t>
  </si>
  <si>
    <t>Sou responsável pela coleta e limpeza dos dados que uso para análise e modelagem.,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t>
  </si>
  <si>
    <t>0yuwrhed0dsnrkdgy5n0yuwrhdx09xly</t>
  </si>
  <si>
    <t>Machine Learning Engineer/AI Engineer, Engenharia de Dados/Data Engineer, Analista de Dados/Data Analyst, Database Administrator/DBA, Arquiteto de Dados/Data Architect, Business Analyst, Cientista de Dados/Data Scientist</t>
  </si>
  <si>
    <t>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Contratar novos talentos., Dividir o tempo entre entregas técnicas e gestão de pessoas., Gerenciar a expectativa das áreas de negócio em relação as entregas das equipes de dados.</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eocupações com segurança e privacidade de dados., Retorno sobre investimento (ROI) não comprovado de IA Generativa., Estudo de maturidadr das AI Generativas</t>
  </si>
  <si>
    <t>0zr4jo7c2j6hk60zr5ka7i9gysbve324</t>
  </si>
  <si>
    <t>Remuneração/Salário, Qualidade dos gestores e líderes, Plano de carreira e oportunidades de crescimento profissional</t>
  </si>
  <si>
    <t>Amazon Redshift, SQL SERVER,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t>
  </si>
  <si>
    <t>Scripts Python, Alteryx</t>
  </si>
  <si>
    <t>0zutq4iuaabxdj4q77fe0zutq4pw7zd6</t>
  </si>
  <si>
    <t>Microsoft PowerBI, SAP Business Objects/SAP Analytics</t>
  </si>
  <si>
    <t>1041gdt9zsprkuhskoh1041gdf2lyrcu</t>
  </si>
  <si>
    <t>Telecomunicação</t>
  </si>
  <si>
    <t>108oba89pnj2vj13wc108oba8dwaloha</t>
  </si>
  <si>
    <t>1090quptpl5ltqvdun1090oc8ei3abyj</t>
  </si>
  <si>
    <t>O clima de trabalho/ambiente não é bom, Falta de oportunidade de crescimento no emprego atual, Salário atual não corresponde ao mercado</t>
  </si>
  <si>
    <t>Amazon Aurora ou RDS, SQL SERVER, S3, Redis, Amazon Redshift, Splunk, Presto, Oracle, Databricks, PostgreSQL, Snowflake, Google BigQuery, DynamoDB, Hive, Amazon Athena</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Apache Airflow, SQL &amp; Stored Procedures, AWS Glue, SQL Server Integration Services (SSIS), Databricks</t>
  </si>
  <si>
    <t>10aklxjm370kfjsh19k10aklxmhmdj18</t>
  </si>
  <si>
    <t>Quantidade de oportunidades de emprego/vagas recebidas, Oportunidades de progressão de carreira, Atenção dada pelas pessoas diante das minhas opiniões e ideias, Relação com outros membros da empresa, em momentos de integração e outros momentos fora do trabalho</t>
  </si>
  <si>
    <t>Engenharia de Dados/Data Engineer, Cientista de Dados/Data Scientist, Analista de Business Intelligence/BI, Analista de Dados/Data Analyst</t>
  </si>
  <si>
    <t>Gestão de produtos de dados, cuidando da visão dos produtos, backlog, feedback de usuários etc.</t>
  </si>
  <si>
    <t>Garantir a manutenção dos projetos e modelos em produção, em meio ao crescimento da empresa., Gerenciar a expectativa das áreas de negócio em relação as entregas das equipes de dados., Conseguir processar e armazenar um alto volume de dados.</t>
  </si>
  <si>
    <t>Não sei opinar sobre esse assunto.</t>
  </si>
  <si>
    <t>10cadv3wxu1tjhhijcmv10cadv31hon9</t>
  </si>
  <si>
    <t>Salário atual não corresponde ao mercado, Falta de oportunidade de crescimento no emprego atual, Falta de maturidade analítica na empresa</t>
  </si>
  <si>
    <t>Dados relacionais (estruturados em bancos SQL), Dados armazenados em bancos NoSQL, Planilhas, Áudios</t>
  </si>
  <si>
    <t>Planilhas, Dados armazenados em bancos NoSQL</t>
  </si>
  <si>
    <t>SQL SERVER, MySQL, MongoDB</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t>
  </si>
  <si>
    <t>Planilhas (Excel, Google Sheets etc)., Ferramentas de BI (PowerBI, Looker, Tableau, Qlik etc)., Ambientes de desenvolvimento local (R-studio, JupyterLab, Anaconda).</t>
  </si>
  <si>
    <t>10cxvir35zl4k2ok310cxvrssym5ibl8</t>
  </si>
  <si>
    <t>10dnjhmee38ptlv5hqa10dnjhphm8qz3</t>
  </si>
  <si>
    <t>Falta de maturidade analítica na empresa, O clima de trabalho/ambiente não é bom</t>
  </si>
  <si>
    <t>Flexibilidade de trabalho remoto, Ambiente e clima de trabalho, Benefícios</t>
  </si>
  <si>
    <t>Google BigQuery, MySQL, S3, Amazon Redshift, Amazon Athena</t>
  </si>
  <si>
    <t>Pentaho, Amazon Quicksight</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Ferramenta proprietária</t>
  </si>
  <si>
    <t>10e2hm1phj9fnex6h41o10e2hm1g31wu</t>
  </si>
  <si>
    <t>Dados relacionais (estruturados em bancos SQL), Textos/Documentos, Planilhas, Dados georeferenciados, Imagens, Pesquisas/Survey em formato binário</t>
  </si>
  <si>
    <t>Snowflake, Amazon Redshift, Google BigQuery, ClickHouse</t>
  </si>
  <si>
    <t>Microsoft PowerBI, Salesforce/Einstein Analytics, Tableau, Looker, Looker Studio (antigo Google Data Studio), Metabase</t>
  </si>
  <si>
    <t>Utilizo apenas soluções gratuitas (como por exemplo o ChatGPT), para me ajudar a ser mais produtivo no dia a dia., Utilizo soluções pagas de AI Generativa (como por exemplo ChatGPT plus, MidJourney etc) e a empresa em que trabalho paga pela soluçã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Scripts Python, SQL &amp; Stored Procedures, Stitch, Dbt</t>
  </si>
  <si>
    <t>10xdbt4r9gktvzbqrmwd10xdbt4wled2</t>
  </si>
  <si>
    <t>Oportunidades de progressão de carreira, Aprovação em processos seletivos/entrevistas, Velocidade de progressão de carreira, Atenção dada pelas pessoas diante das minhas opiniões e ideias, Relação com outros membros da empresa, em momentos de trabalho</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Plataformas de Machine Learning (TensorFlow, Azure Machine Learning, Kubeflow etc)., Sistemas de controle de versão (Github, DVC, Neptune, Gitlab etc).</t>
  </si>
  <si>
    <t>116s5nak5kqnsbwcdk116s5nkb74bm0z</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SQL &amp; Stored Procedures, Databricks</t>
  </si>
  <si>
    <t>Processando e analisando dados utilizando linguagens de programação como Python, R etc., Desenvolvendo/cuidando da manutenção de ETL's utilizando tecnologias como Talend, Pentaho, Airflow, Dataflow etc.</t>
  </si>
  <si>
    <t>1198xepjqbuirv11fxa1r1z580rjapef</t>
  </si>
  <si>
    <t>Atenção dada pelas pessoas diante das minhas opiniões e ideias, Relação com outros membros da empresa, em momentos de trabalho, Relação com outros membros da empresa, em momentos de integração e outros momentos fora do trabalho</t>
  </si>
  <si>
    <t>Remuneração/Salário, Maturidade da empresa em termos de tecnologia e dados, Oportunidade de aprendizado e trabalhar com referências na área</t>
  </si>
  <si>
    <t>Dados relacionais (estruturados em bancos SQL), Imagens, Vídeos, Áudios, Planilhas</t>
  </si>
  <si>
    <t>Dados relacionais (estruturados em bancos SQL), Imagens</t>
  </si>
  <si>
    <t>SQL SERVER, SQLite, PostgreSQL, Databricks, Oracle, Google BigQuery, MySQL</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étodos de Visão Computacional., Utilizo modelos de regressão (linear, logística, GLM)., Utilizo redes neurais ou modelos baseados em árvore para criar modelos de classificação., Utilizo técnicas de Clusterização (K-means, Spectral, DBScan etc).</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11spvbrxdvg5xs6ed5270011spvbtlhr</t>
  </si>
  <si>
    <t>11udubqs3zeo7tn4w1j11udubnwdqfzb</t>
  </si>
  <si>
    <t>Quantidade de oportunidades de emprego/vagas recebidas, Velocidade de progressão de carreira</t>
  </si>
  <si>
    <t>MS</t>
  </si>
  <si>
    <t>Outras Engenharias (não inclui dev)</t>
  </si>
  <si>
    <t>Python, R, Julia, Matlab</t>
  </si>
  <si>
    <t>Julia</t>
  </si>
  <si>
    <t>SQL SERVER, MariaDB, PostgreSQL, Elasticsearch, Excel</t>
  </si>
  <si>
    <t>Google Cloud (GCP), Servidores On Premise/Não utilizamos Cloud</t>
  </si>
  <si>
    <t>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11xquwcmiftv3nll3vgfo11xqur6q9bl</t>
  </si>
  <si>
    <t>126yz6b1bsew48gpk5126yz6biautykg</t>
  </si>
  <si>
    <t>Alagoas (AL)</t>
  </si>
  <si>
    <t>AL</t>
  </si>
  <si>
    <t>Dados relacionais (estruturados em bancos SQL), Dados armazenados em bancos NoSQL, Textos/Documentos, Planilhas, Dados georeferenciados, Imagens</t>
  </si>
  <si>
    <t>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t>
  </si>
  <si>
    <t>Scripts Python, SQL &amp; Stored Procedures, SQL Server Integration Services (SSIS), Databricks</t>
  </si>
  <si>
    <t>12jswjlwmvnidm7812jspqw3wds7xk28</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t>
  </si>
  <si>
    <t>12q6hrvkx5qek0bx3t12q6hkcu93gdcu</t>
  </si>
  <si>
    <t>Propósito do trabalho e da empresa, Reputação que a empresa tem no mercado, Remuneração/Salário</t>
  </si>
  <si>
    <t>Dados relacionais (estruturados em bancos SQL), Dados armazenados em bancos NoSQL, Planilhas, Textos/Documentos, API Rest</t>
  </si>
  <si>
    <t>Oracle, SQL SERVER, S3, MySQL, Databricks, Google BigQuery, SQLite, Elasticsearch, PostgreSQL, Hive</t>
  </si>
  <si>
    <t>Azure (Microsoft), Google Cloud (GCP), Servidores On Premise/Não utilizamos Cloud, Cloud Própri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Scripts Python, SQL &amp; Stored Procedures, SQL Server Integration Services (SSIS), Knime, Databricks</t>
  </si>
  <si>
    <t>12zfxl4ggmd69z6uhift12zfxl4yuxrq</t>
  </si>
  <si>
    <t>Hive, Snowflake, Google BigQuery</t>
  </si>
  <si>
    <t>139a9b9k3i4qexcsz139a9b9gqnrhjjm</t>
  </si>
  <si>
    <t>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t>
  </si>
  <si>
    <t>Dados relacionais (estruturados em bancos SQL), Planilhas, Dados armazenados em bancos NoSQL, Textos/Documentos</t>
  </si>
  <si>
    <t>Google BigQuery, Databricks, Teradat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13b86zuxsf6u17ssqxhp13b86z05aoz8</t>
  </si>
  <si>
    <t>Nível de cobrança no trabalho / Stress no trabalho, Atenção dada pelas pessoas diante das minhas opiniões e ideias, Oportunidades de progressão de carreira</t>
  </si>
  <si>
    <t>SQL SERVER, PostgreSQL</t>
  </si>
  <si>
    <t>AMT</t>
  </si>
  <si>
    <t>Realizo construções de dashboards em ferramentas de BI como PowerBI, Tableau, Looker, Qlik etc., Processo e analiso dados utilizando linguagens de programação como Python, R etc., Desenvolvo/cuido da manutenção de planilhas para atender as áreas de negócio.</t>
  </si>
  <si>
    <t>SQL &amp; Stored Procedures, Pentaho, SQL Server Integration Services (SSIS)</t>
  </si>
  <si>
    <t>13zpaoxakvy6cslxkzk13zpc3o00g0w9</t>
  </si>
  <si>
    <t>Senioridade das vagas recebidas em relação à sua experiência, Nível de cobrança no trabalho / Stress no trabalho, Atenção dada pelas pessoas diante das minhas opiniões e ideias</t>
  </si>
  <si>
    <t>Dados relacionais (estruturados em bancos SQL), Vídeos, Imagens, Planilhas</t>
  </si>
  <si>
    <t>Firebase, Google BigQuery</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t>
  </si>
  <si>
    <t>Realizando construções de dashboards em ferramentas de BI como PowerBI, Tableau, Looker, Qlik etc., Desenvolvendo/cuidando da manutenção de planilhas para atender as áreas de negócio.</t>
  </si>
  <si>
    <t>13zxa6szv61zft5wcf13zxa6szx094cx</t>
  </si>
  <si>
    <t>Quantidade de oportunidades de emprego/vagas recebidas, Senioridade das vagas recebidas em relação à sua experiência, Aprovação em processos seletivos/entrevistas</t>
  </si>
  <si>
    <t>143kovv42rj143ko4i6qxokr97wxxq8w</t>
  </si>
  <si>
    <t>PostgreSQL, Oracle, Databricks</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t>
  </si>
  <si>
    <t>Scripts Python, Apache Airflow, Pentaho, Databricks</t>
  </si>
  <si>
    <t>149vacrvzcpxtsjj1aj8v2ti149vacrv</t>
  </si>
  <si>
    <t>Remuneração/Salário, Plano de carreira e oportunidades de crescimento profissional, Benefícios</t>
  </si>
  <si>
    <t>Planilhas, Textos/Documentos, Imagens, Dados relacionais (estruturados em bancos SQL)</t>
  </si>
  <si>
    <t>Scala</t>
  </si>
  <si>
    <t>Oracle, Presto</t>
  </si>
  <si>
    <t>Oracle Cloud</t>
  </si>
  <si>
    <t>Oracle Business Intelligence, Microsoft PowerBI</t>
  </si>
  <si>
    <t>14o1sjfwr21125mb39v14o1sj5gipig0</t>
  </si>
  <si>
    <t>Oracle, Snowflake</t>
  </si>
  <si>
    <t>Qlik View/Qlik Sense, Microsoft PowerBI</t>
  </si>
  <si>
    <t>14o6uo0ipq94b25714ocmfj81uo5bx13</t>
  </si>
  <si>
    <t>Reputação que a empresa tem no mercado, Oportunidade de aprendizado e trabalhar com referências na área, Flexibilidade de trabalho remoto</t>
  </si>
  <si>
    <t>Superset, Looker, Tableau</t>
  </si>
  <si>
    <t>Crio consultas através da linguagem SQL para exportar informações e compartilhar com as áreas de negócio.</t>
  </si>
  <si>
    <t>14taj3sil040z409ab14taj18aqwflw2</t>
  </si>
  <si>
    <t>Velocidade de progressão de carreira, Oportunidades de progressão de carreira, Atenção dada pelas pessoas diante das minhas opiniões e ideias, Relação com outros membros da empresa, em momentos de trabalho</t>
  </si>
  <si>
    <t>Analista de Inteligência de Mercado/Market Intelligence</t>
  </si>
  <si>
    <t>Oracle, SQL SERVER</t>
  </si>
  <si>
    <t>Azure (Microsoft), Amazon Web Services (AWS), Oracle Cloud</t>
  </si>
  <si>
    <t>150n2wvf0ynssn3lolep150n2wvfwppi</t>
  </si>
  <si>
    <t>Falta de oportunidade de crescimento no emprego atual, O clima de trabalho/ambiente não é bom, Gostaria de trabalhar em em outra área de atuação</t>
  </si>
  <si>
    <t>Dados relacionais (estruturados em bancos SQL), Dados armazenados em bancos NoSQL, Dados georeferenciados</t>
  </si>
  <si>
    <t>Amazon Aurora ou RDS, S3, DynamoDB, Amazon Athena, MySQL</t>
  </si>
  <si>
    <t>Grafana</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t>
  </si>
  <si>
    <t>15sf3jss4mcvp8pywzv515sf3j2ew5jk</t>
  </si>
  <si>
    <t>Engenharia de Dados/Data Engineer, Arquiteto de Dados/Data Architect, Cientista de Dados/Data Scientist, Machine Learning Engineer/AI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t>
  </si>
  <si>
    <t>Reter talentos., Contratar novos talentos., Gestão de projetos envolvendo áreas multidisciplinares da empresa.</t>
  </si>
  <si>
    <t>Falta de compreensão dos casos de uso., Incerteza em relação a regulamentação ou questões regulatórias., Preocupações com segurança e privacidade de dados.</t>
  </si>
  <si>
    <t>15sjomi7artoobet15sj5jeffud0ra0y</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t>
  </si>
  <si>
    <t>Ambientes de desenvolvimento na nuvem (Google Colab, AWS Sagemaker, Kaggle Notebooks etc)., Sistemas de controle de versão (Github, DVC, Neptune, Gitlab etc).</t>
  </si>
  <si>
    <t>16ds4kue2s2iwqamfxqv16ds4ue32z6b</t>
  </si>
  <si>
    <t>Quantidade de oportunidades de emprego/vagas recebidas</t>
  </si>
  <si>
    <t>Flexibilidade de trabalho remoto, Plano de carreira e oportunidades de crescimento profissional</t>
  </si>
  <si>
    <t>Looker, Microsoft PowerBI, Looker Studio (antigo Google Data Studio)</t>
  </si>
  <si>
    <t>Realizo construções de dashboards em ferramentas de BI como PowerBI, Tableau, Looker, Qlik etc.</t>
  </si>
  <si>
    <t>16et36uiixwl5v0z16et36f5mptrhire</t>
  </si>
  <si>
    <t>Maranhão (MA)</t>
  </si>
  <si>
    <t>16k8mm4wf6mb50th15gc516k8mmguko6</t>
  </si>
  <si>
    <t>Remuneração/Salário, Qualidade dos gestores e líderes, Flexibilidade de trabalho remoto</t>
  </si>
  <si>
    <t>16l76zisslhjs0716l76zpv3tyj52d37</t>
  </si>
  <si>
    <t>Outra</t>
  </si>
  <si>
    <t>Velocidade de progressão de carreira, Oportunidades de progressão de carreira, Atenção dada pelas pessoas diante das minhas opiniões e ideias</t>
  </si>
  <si>
    <t>O clima de trabalho/ambiente não é bom, Falta de oportunidade de crescimento no emprego atual, Gostaria de trabalhar em em outra área de atuação</t>
  </si>
  <si>
    <t>Flexibilidade de trabalho remoto, Ambiente e clima de trabalho, Qualidade dos gestores e líderes</t>
  </si>
  <si>
    <t>Amazon Quicksight, Tableau</t>
  </si>
  <si>
    <t>Ferramentas de AutoML como H2O.ai, Data Robot, BigML etc., "Point and Click" Analytics como Alteryx, Knime, Rapidminer etc., Ferramentas de análise dentro de ferramentas de CRM como Salesforce Einstein Anaytics ou Zendesk dashboards.</t>
  </si>
  <si>
    <t>16mgsdgqtqu1o0pn16mgsq6e4jm92ez6</t>
  </si>
  <si>
    <t>Velocidade de progressão de carreira, Atenção dada pelas pessoas diante das minhas opiniões e ideias, Nível de cobrança no trabalho / Stress no trabalho</t>
  </si>
  <si>
    <t>Flexibilidade de trabalho remoto, Ambiente e clima de trabalho, Remuneração/Salário</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QL &amp; Stored Procedures, Dataprep (Trifacta)</t>
  </si>
  <si>
    <t>16wdanesw1yq8w2u16wda283yt4f4omf</t>
  </si>
  <si>
    <t>trabalho presencial</t>
  </si>
  <si>
    <t>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Utilizo API's para extrair dados e complementar minhas análises., Realizo experimentos e estudos utilizando metodologias estatísticas como teste de hipótese, modelos de regressão etc., Realizo construções de dashboards em ferramentas de BI como PowerBI, Tableau, Looker, Qlik etc.</t>
  </si>
  <si>
    <t>Criando consultas através da linguagem SQL para exportar informações e compartilhar com as áreas de negócio., Desenvolvendo/cuidando da manutenção de planilhas para atender as áreas de negócio.</t>
  </si>
  <si>
    <t>16wryqj46013oggwjv19x16wryqet4c6</t>
  </si>
  <si>
    <t>Engenheiro de Machine Learning/ML Engineer/AI Engineer</t>
  </si>
  <si>
    <t>Salário atual não corresponde ao mercado, Não há uma preocupação com o funcionário.</t>
  </si>
  <si>
    <t>Imagens, Textos/Documentos, Dados armazenados em bancos NoSQL, Dados relacionais (estruturados em bancos SQL), Planilhas, Dados georeferenciados</t>
  </si>
  <si>
    <t>PostgreSQL, Presto, SQLite, Databricks, Hive, MySQL</t>
  </si>
  <si>
    <t>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étodos de Visão Computacional., Realizo previsões através de modelos de Séries Temporais (Time Series)., Utilizo técnicas de Clusterização (K-means, Spectral, DBScan etc)., Utilizo modelos de regressão (linear, logística, GLM)., Utilizo redes neurais ou modelos baseados em árvore para criar modelos de classificação.</t>
  </si>
  <si>
    <t>Ferramentas de ETL (Apache Airflow, NiFi, Stitch, Fivetran, Pentaho etc)., Plataformas de Machine Learning (TensorFlow, Azure Machine Learning, Kubeflow etc)., Sistemas de controle de versão (Github, DVC, Neptune, Gitlab etc)., Plataformas de Data Apps (Streamlit, Shiny, Plotly Dash etc).</t>
  </si>
  <si>
    <t>Criando e mantendo a infra que meus modelos e soluções rodam (clusters, servidores, API, containers, etc.), Criando e gerenciando soluções de Feature Store e cultura de MLOps.</t>
  </si>
  <si>
    <t>17n1wbcm7qvd90xv217n1wvqxseyngeo</t>
  </si>
  <si>
    <t>Gostaria de trabalhar em em outra área de atuação, Falta de oportunidade de crescimento no emprego atual, Falta de maturidade analítica na empresa</t>
  </si>
  <si>
    <t>Não uso</t>
  </si>
  <si>
    <t>17umw4ljr40d31fhz5bg717umj1n0e6x</t>
  </si>
  <si>
    <t>Flexibilidade de trabalho remoto, Maturidade da empresa em termos de tecnologia e dados, Remuneração/Salário</t>
  </si>
  <si>
    <t>Amazon Athena, S3, SAP HANA, Databricks, SQL SERVER, ADL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t>
  </si>
  <si>
    <t>Scripts Python, Apache Airflow, Apache NiFi, Databricks, Azure Data Factory</t>
  </si>
  <si>
    <t>180i6uzbqcoyxcwz180i6uoxfasuuhyy</t>
  </si>
  <si>
    <t>Planilhas, Dados georeferenciados</t>
  </si>
  <si>
    <t>Alteryx, Microsoft PowerBI</t>
  </si>
  <si>
    <t>184i99d8ozm0xjbaccur184i99dsgue6</t>
  </si>
  <si>
    <t>Qualidade dos gestores e líderes, Propósito do trabalho e da empresa, Ambiente e clima de trabalho</t>
  </si>
  <si>
    <t>Arquiteto de Dados/Data Architect, Engenharia de Dados/Data Engineer, Analytics Engineer, Machine Learning Engineer/AI Engineer, Cientista de Dados/Data Scienti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t>
  </si>
  <si>
    <t>Gerenciar a expectativa das áreas de negócio em relação as entregas das equipes de dad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Falta de compreensão dos casos de uso., Preocupações com segurança e privacidade de dados., Retorno sobre investimento (ROI) não comprovado de IA Generativa.</t>
  </si>
  <si>
    <t>18b3my90jdti4tgr18b3my9xgz9hbjqc</t>
  </si>
  <si>
    <t>Plano de carreira e oportunidades de crescimento profissional, Qualidade dos gestores e líderes, Remuneração/Salário</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Google Dataflow, Scripts Python, SQL &amp; Stored Procedures</t>
  </si>
  <si>
    <t>18o6p3cbidf2joqwcv7218o6p3ah4k0h</t>
  </si>
  <si>
    <t>Oportunidade de aprendizado e trabalhar com referências na área, Flexibilidade de trabalho remoto, Remuneração/Salário</t>
  </si>
  <si>
    <t>Dados relacionais (estruturados em bancos SQL), Dados armazenados em bancos NoSQL, Textos/Documentos, Planilhas, Dados georeferenciados, Web scrapping</t>
  </si>
  <si>
    <t>PostgreSQL, Databricks, MongoDB, SQL SERVER, Snowflak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18xp1g9xmd9umdi2z18x4rut1864ze7r</t>
  </si>
  <si>
    <t>Plano de carreira e oportunidades de crescimento profissional, Qualidade dos gestores e líderes</t>
  </si>
  <si>
    <t>Google Firestore, Google BigQuery</t>
  </si>
  <si>
    <t>Looker, Tableau</t>
  </si>
  <si>
    <t>19713jevp4e9y719713upwbacxfgroxc</t>
  </si>
  <si>
    <t>Dados relacionais (estruturados em bancos SQL), Dados armazenados em bancos NoSQL, Textos/Documentos, Imagens, Planilhas, Dados georeferenciados</t>
  </si>
  <si>
    <t>SQL, Python, R, SAS/Stata</t>
  </si>
  <si>
    <t>Google BigQuery, Amazon Redshift, S3, Elasticsearch, PostgreSQL, Amazon Athena, Hive</t>
  </si>
  <si>
    <t>Microsoft PowerBI, Looker Studio (antigo Google Data Studio), Looker, Pentaho, Tableau</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QL &amp; Stored Procedures, Scripts Python, Databricks, Apache Airflow</t>
  </si>
  <si>
    <t>Atuando na modelagem dos dados, com o objetivo de criar conjuntos de dados como Data Warehouses, Data Marts, Datastes etc., Realizando construções de dashboards em ferramentas de BI como PowerBI, Tableau, Looker, Qlik etc.</t>
  </si>
  <si>
    <t>19ney6nnqmjyf6d19nf9jmw3vq2hc8nf</t>
  </si>
  <si>
    <t>Senioridade das vagas recebidas em relação à sua experiência, Aprovação em processos seletivos/entrevistas, Oportunidades de progressão de carreira, Velocidade de progressão de carreira, 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t>
  </si>
  <si>
    <t>Falta de maturidade analítica na empresa, Falta de oportunidade de crescimento no emprego atual, Gostaria de receber mais benefícios</t>
  </si>
  <si>
    <t>Imagens, Textos/Documentos, Vídeos, Áudios, Planilhas</t>
  </si>
  <si>
    <t>1a1yogk12t463rcus1a1yw5n0jmjlym4</t>
  </si>
  <si>
    <t>não é remoto</t>
  </si>
  <si>
    <t>Flexibilidade de trabalho remoto, Maturidade da empresa em termos de tecnologia e dados, Plano de carreira e oportunidades de crescimento profissional</t>
  </si>
  <si>
    <t>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Ferramentas de análise dentro de ferramentas de CRM como Salesforce Einstein Anaytics ou Zendesk dashboards., Product metricts &amp; Insights como Mixpanel, Amplitude, Adobe Analytics.</t>
  </si>
  <si>
    <t>1afpal0496ft891afi9wkyn4lihfcrhi</t>
  </si>
  <si>
    <t>Benefícios, Propósito do trabalho e da empresa, Qualidade dos gestores e líderes</t>
  </si>
  <si>
    <t>Machine Learning Engineer/AI Engineer, Data Product Manager/DPM, Arquiteto de Dados/Data Architect, Engenharia de Dados/Data Engineer, Analista de Business Intelligence/BI, Analytics Engineer, Cientista de Dados/Data Scientist, Analista de Dados/Data Analyst</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Conseguir processar e armazenar um alto volume de dados., Organizar as informações e garantir a qualidade e confiabilidade.</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Preocupações com segurança e privacidade de dados., Preocupações com propriedade intelectual (ou seja, tipo de dados usados para treinar um modelo de terceiros).</t>
  </si>
  <si>
    <t>1afqe921s4n6eh561afqetzmpd7et4jw</t>
  </si>
  <si>
    <t>PostgreSQL, Firebird</t>
  </si>
  <si>
    <t>Fazemos todas as análises utilizando apenas Excel ou planilhas do google, Não utilizo nenhuma ferramenta de BI no trabalho</t>
  </si>
  <si>
    <t>1atilfmpb11xrzj8s341atiwrkhv7ftp</t>
  </si>
  <si>
    <t>Senioridade das vagas recebidas em relação à sua experiência, Oportunidades de progressão de carreira, Velocidade de progressão de carreira, Atenção dada pelas pessoas diante das minhas opiniões e ideias, Nível de cobrança no trabalho / Stress no trabalho</t>
  </si>
  <si>
    <t>Snowflake, Amazon Aurora ou RDS, S3, Amazon Athena, Amazon Redshift, DB2</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cripts Python, SQL &amp; Stored Procedures, AWS Glue</t>
  </si>
  <si>
    <t>Realizando experimentos e estudos utilizando metodologias estatísticas como teste de hipótese, modelos de regressão etc., Desenvolvendo/cuidando da manutenção de planilhas para atender as áreas de negócio.</t>
  </si>
  <si>
    <t>1awxzymi8qib41awxw4zm1g4ikoqvuvv</t>
  </si>
  <si>
    <t>Não utilizo nenhum tipo de solução de IA Generativa para melhorar a produtividade no dia a dia., Utilizo apenas soluções gratuitas (como por exemplo o ChatGPT), para me ajudar a ser mais produtivo no dia a dia.</t>
  </si>
  <si>
    <t>1b10wnsk3b20va1m851b10wadgie37ov</t>
  </si>
  <si>
    <t>1b53o5zcvhb61i1b53o5jipgdvps94bu</t>
  </si>
  <si>
    <t>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Velocidade de progressão de carreira</t>
  </si>
  <si>
    <t>Plano de carreira e oportunidades de crescimento profissional, Flexibilidade de trabalho remoto, Remuneração/Salário</t>
  </si>
  <si>
    <t>Amazon Redshift, PostgreSQL</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t>
  </si>
  <si>
    <t>1bd2w0vsb6r6p1bd2m6yf2mmigwe6z7u</t>
  </si>
  <si>
    <t>Ambiente e clima de trabalho</t>
  </si>
  <si>
    <t>Analista de Business Intelligence/BI, Analista de Dados/Data Analyst, Business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Reter talentos., Desenvolver e manter modelos Machine Learning em produçã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1bdfikm5d76v1bdfip6z9r5uy4s2i8gt</t>
  </si>
  <si>
    <t>MySQL, MariaDB</t>
  </si>
  <si>
    <t>1bqcdxwosk2448kwf1bqcdxwoqdlcobj</t>
  </si>
  <si>
    <t>Dados relacionais (estruturados em bancos SQL), Dados armazenados em bancos NoSQL, Imagens, Textos/Documentos, Planilhas</t>
  </si>
  <si>
    <t>Presto, Amazon Athena, S3</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Criando consultas através da linguagem SQL para exportar informações e compartilhar com as áreas de negócio., Utilizando API's para extrair dados e complementar minhas análises.</t>
  </si>
  <si>
    <t>1bqq4pgskpve20qx61bqq9nc6jsw8368</t>
  </si>
  <si>
    <t>Google BigQuery, SQL SERVER, PostgreSQL</t>
  </si>
  <si>
    <t>Metabase, Looker Studio (antigo Google Data Studio), Looker</t>
  </si>
  <si>
    <t>Apache Airflow, Google Dataflow</t>
  </si>
  <si>
    <t>1bsfbpqm5bciwmwgnmmr1bsf8uriv0kv</t>
  </si>
  <si>
    <t>SQL, R, Python, SAS/Stata</t>
  </si>
  <si>
    <t>Oracle, Databricks, S3</t>
  </si>
  <si>
    <t>Microsoft PowerBI, Fazemos todas as análises utilizando apenas Excel ou planilhas do google, SAS Visual Analytics, Oracle Business Intelligence</t>
  </si>
  <si>
    <t>Scripts Python, SQL &amp; Stored Procedures, SAS Data Integration, Databricks</t>
  </si>
  <si>
    <t>1c0x0ogcdheqqto2a1c0xyvyswdbifti</t>
  </si>
  <si>
    <t>Oportunidades de progressão de carreira, Atenção dada pelas pessoas diante das minhas opiniões e ideias</t>
  </si>
  <si>
    <t>Remuneração/Salário, Reputação que a empresa tem no mercado, Plano de carreira e oportunidades de crescimento profissional</t>
  </si>
  <si>
    <t>S3, Amazon Redshift, Databricks, MySQL</t>
  </si>
  <si>
    <t>Microsoft PowerBI, Looker</t>
  </si>
  <si>
    <t>Scripts Python, SQL &amp; Stored Procedures, Databricks, Apache Airflow</t>
  </si>
  <si>
    <t>1c56ua7ymuynqpr1c5zdap8g6wqbln93</t>
  </si>
  <si>
    <t>Google BigQuery, Elasticsearch, PostgreSQL</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QL &amp; Stored Procedures, Scripts Python, Apache Airflow</t>
  </si>
  <si>
    <t>1c78wjlqt11tx0di751c78wxk3k353co</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t>
  </si>
  <si>
    <t>Organizar as informações e garantir a qualidade e confiabilidade., Gerenciar a expectativa das áreas de negócio em relação as entregas das equipes de dados., Convencer a empresa a aumentar os investimentos na área de dados.</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Incerteza em relação a regulamentação ou questões regulatórias., Preocupações com segurança e privacidade de dados., Dados da empresa não estão prontos para uso de IA Generativa.</t>
  </si>
  <si>
    <t>1cefkbevzlncl4o0a1z1cefkbr4yziq5</t>
  </si>
  <si>
    <t>Ambiente e clima de trabalho, Remuneração/Salário, Propósito do trabalho e da empresa</t>
  </si>
  <si>
    <t>Python, SQL, R</t>
  </si>
  <si>
    <t>Hive, HBase, SQLite</t>
  </si>
  <si>
    <t>Solução própri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ela coleta e limpeza dos dados que uso para análise e modelagem.</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t>
  </si>
  <si>
    <t>Ambientes de desenvolvimento local (R-studio, JupyterLab, Anaconda)., 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t>
  </si>
  <si>
    <t>Estudos Ad-hoc com o objetivo de confirmar hipóteses, realizar modelos preditivos, forecasts, análise de cluster para resolver problemas pontuais e responder perguntas das áreas de negócio., Treinando e aplicando LLM's para solucionar problemas de negócio.</t>
  </si>
  <si>
    <t>1cil9ui4oqqxbqyf8m1cil9yrs2faa0d</t>
  </si>
  <si>
    <t>1cjkgi9jv6i12fgn1f71cjkgi9uff76z</t>
  </si>
  <si>
    <t>Atenção dada pelas pessoas diante das minhas opiniões e ideias, Relação com outros membros da empresa, em momentos de trabalho, Relação com outros membros da empresa, em momentos de integração e outros momentos fora do trabalho, Aprovação em processos seletivos/entrevistas</t>
  </si>
  <si>
    <t>Dados armazenados em bancos NoSQL, Textos/Documentos, Planilhas, Dados relacionais (estruturados em bancos SQL), Dados georeferenciados</t>
  </si>
  <si>
    <t>SQLite, SQL SERVER, MySQL</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Ferramentas de BI (PowerBI, Looker, Tableau, Qlik etc).</t>
  </si>
  <si>
    <t>Desenvolvendo modelos de Machine Learning com o objetivo de colocar em produção em sistemas (produtos de dados).</t>
  </si>
  <si>
    <t>1cvdowb6yipk7a1cvdojvmnkjlhtfebp</t>
  </si>
  <si>
    <t>1 ano - 2 anos</t>
  </si>
  <si>
    <t>1dj9jqkit77mgg2xpj1dj97iwg1vlgdb</t>
  </si>
  <si>
    <t>Gostaria de receber mais benefícios, Não tenho uma boa relação com meu líder/gestor, Falta de oportunidade de crescimento no emprego atual</t>
  </si>
  <si>
    <t>Não utilizo nenhuma das linguagens listadas, Visual Basic/VBA</t>
  </si>
  <si>
    <t>Amazon Athena, Firebase</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1ejjjwcch2gjr521ejjl8caxiklpk60r</t>
  </si>
  <si>
    <t>SQL &amp; Stored Procedures, Scripts Python</t>
  </si>
  <si>
    <t>Realizando construções de dashboards em ferramentas de BI como PowerBI, Tableau, Looker, Qlik etc., Processando e analisando dados utilizando linguagens de programação como Python, R etc.</t>
  </si>
  <si>
    <t>1eo61abl73ghvnkmj00y1eo61hon5rta</t>
  </si>
  <si>
    <t>SQL SERVER, Firebase, Databricks</t>
  </si>
  <si>
    <t>Oracle Cloud, Amazon Web Services (AWS)</t>
  </si>
  <si>
    <t>1exwsodnxyudw0ym67h2111exwsodn7z</t>
  </si>
  <si>
    <t>Dados relacionais (estruturados em bancos SQL), Dados armazenados em bancos NoSQL, Textos/Documentos, Planilhas, Imagens, Dados georeferenciados, Áudios, Vídeos</t>
  </si>
  <si>
    <t>SQL, Python, Scala, Java, JavaScript</t>
  </si>
  <si>
    <t>S3, Oracle, Hive, MongoDB, Databricks, PostgreSQL, Google BigQuery, MySQL, Amazon Athena, Sybase, SAP HANA, Microsoft Access, Amazon Redshift, SQL SERVER, Presto, DB2</t>
  </si>
  <si>
    <t>Microsoft PowerBI, Redash, Grafana</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Databricks, Scripts Python, AWS Glue</t>
  </si>
  <si>
    <t>Desenvolvendo pipelines de dados utilizando linguagens de programação como Python, Scala, Java etc., Desenvolvendo/cuidando da manutenção de repositórios de dados baseados em streaming de eventos como Data Lakes e Data Lakehouses.</t>
  </si>
  <si>
    <t>1ez0klrrhcs30in3zu1ez0kl9deqwilh</t>
  </si>
  <si>
    <t>1fksk09n0tu0l6h8yl4h1fksk095xb1b</t>
  </si>
  <si>
    <t>Falta de oportunidade de crescimento no emprego atual, Salário atual não corresponde ao mercado, Gostaria de receber mais benefícios</t>
  </si>
  <si>
    <t>Dados relacionais (estruturados em bancos SQL), Dados georeferenciados</t>
  </si>
  <si>
    <t>SQL SERVER, MySQL, PostgreSQL, Oracle</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 pipelines de dados utilizando linguagens de programação como Python, Scala, Java etc.</t>
  </si>
  <si>
    <t>SQL &amp; Stored Procedures, Scripts Python, Apache Airflow, Dbt, airbyte</t>
  </si>
  <si>
    <t>1fsoff7bwgy2alhegs1fsoaktr45kqe4</t>
  </si>
  <si>
    <t>DB2, Hive, MySQL</t>
  </si>
  <si>
    <t>Azure (Microsoft), Servidores On Premise/Não utilizamos Cloud</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Sistemas de controle de versão (Github, DVC, Neptune, Gitlab etc).</t>
  </si>
  <si>
    <t>1ftlcrww87ofagr5xu1ftlmm51jbd1ek</t>
  </si>
  <si>
    <t>S3, Presto, MySQL, PostgreSQL, Google BigQuery</t>
  </si>
  <si>
    <t>Pentaho, Tableau, Superset, Grafan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Realizo experimentos e estudos utilizando metodologias estatísticas como teste de hipótese, modelos de regressão etc.</t>
  </si>
  <si>
    <t>Apache Airflow, Scripts Python, SQL &amp; Stored Procedures</t>
  </si>
  <si>
    <t>1fz1hczj0y3p6akj1fz1e4ouef72j0ip</t>
  </si>
  <si>
    <t>Machine Learning Engineer/AI Engineer</t>
  </si>
  <si>
    <t>Gerenciar a expectativa das áreas de negócio em relação as entregas das equipes de dados.</t>
  </si>
  <si>
    <t>Baixa qualidade e/ou falta de confiabilidade das saídas (alucinação dos modelos).</t>
  </si>
  <si>
    <t>1gbxnr87nrmzir1gb1naobr2o4v0yeuc</t>
  </si>
  <si>
    <t>Velocidade de progressão de carreira, Relação com outros membros da empresa, em momentos de trabalho, Relação com outros membros da empresa, em momentos de integração e outros momentos fora do trabalho</t>
  </si>
  <si>
    <t>Dados relacionais (estruturados em bancos SQL), Dados armazenados em bancos NoSQL, Planilhas, Textos/Documentos, Imagens</t>
  </si>
  <si>
    <t>Google BigQuery, PostgreSQL, MySQL</t>
  </si>
  <si>
    <t>Scripts Python, Apache Airflow, SAP BW ETL, Google Dataflow</t>
  </si>
  <si>
    <t>1go9wuzo7jjcd11go9l27u0g2d4sn0ba</t>
  </si>
  <si>
    <t>Dados georeferenciados, Planilhas, Textos/Documentos, Dados relacionais (estruturados em bancos SQL)</t>
  </si>
  <si>
    <t>R, SQL, Python</t>
  </si>
  <si>
    <t>Sou responsável por criar e manter a infra que meus modelos e soluções rodam (clusters, servidores, API, containers, etc.), Utilizo ferramentas avançadas de estatística como SAS, SPSS, Stata etc, para realizar análise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Ferramentas de estatística avançada como SPSS, SAS etc.</t>
  </si>
  <si>
    <t>Entrando em contato com os times de negócio para definição do problema, identificar a solução e apresentação de resultados., Desenvolvendo modelos de Machine Learning com o objetivo de colocar em produção em sistemas (produtos de dados).</t>
  </si>
  <si>
    <t>1gyuand5och71g7fyp7tzfyxt4k511vw</t>
  </si>
  <si>
    <t>Maturidade da empresa em termos de tecnologia e dados, Reputação que a empresa tem no mercado, Ambiente e clima de trabalho</t>
  </si>
  <si>
    <t>Business Analyst, Engenharia de Dados/Data Engineer, Arquiteto de Dados/Data Architect, Analista de Dados/Data Analyst</t>
  </si>
  <si>
    <t>Organização de treinamentos e iniciativas com o objetivo de aumentar a maturidade analítica das áreas de negócios.</t>
  </si>
  <si>
    <t>Reter talentos., Dividir o tempo entre entregas técnicas e gestão de pessoas., Garantir a manutenção dos projetos e modelos em produção, em meio ao crescimento da empresa.</t>
  </si>
  <si>
    <t>Dados da empresa não estão prontos para uso de IA Generativa.</t>
  </si>
  <si>
    <t>1hdrb5ttn4dfnqzn1hdrbru8ycclp31s</t>
  </si>
  <si>
    <t>1hjllifyz30bty9ifyzxau1hjllifyaz</t>
  </si>
  <si>
    <t>Flexibilidade de trabalho remoto, Benefícios, Qualidade dos gestores e líderes</t>
  </si>
  <si>
    <t>Engenharia de Dados/Data Engineer, Analista de Dados/Data Analyst, Analista de Business Intelligence/BI, Analytics Engineer, Cientista de Dados/Data Scientist, Data Product Manager/DPM, Arquiteto de Dados/Data Architect</t>
  </si>
  <si>
    <t>Sou gestor da equipe responsável por iniciativas e projetos envolvendo Inteligência Artificial e Machine Learning., Apesar de ser gestor ainda atuo na parte técnica, construindo soluções/análises/modelos etc.</t>
  </si>
  <si>
    <t>Conseguir levar inovação para a empresa através dos dados., Dividir o tempo entre entregas técnicas e gestão de pessoas., Organizar as informações e garantir a qualidade e confiabilidade.</t>
  </si>
  <si>
    <t>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t>
  </si>
  <si>
    <t>Preocupações com segurança e privacidade de dados., Retorno sobre investimento (ROI) não comprovado de IA Generativa., Falta de expertise das equipes técnicas ou falta de recursos internos.</t>
  </si>
  <si>
    <t>1hk8n3npn6u33nvk971hk8n3c565bmwf</t>
  </si>
  <si>
    <t>SQL SERVER, Databricks, Oracle, PostgreSQL, IBM</t>
  </si>
  <si>
    <t>Atuo na modelagem dos dados, com o objetivo de criar conjuntos de dados como Data Warehouses, Data Marts, Datasets etc., Desenvolvo/cuido da manutenção de repositórios de dados baseados em streaming de eventos como Data Lakes e Data Lakehouses.,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Scripts Python, SQL &amp; Stored Procedures, IBM DataStage, Databricks</t>
  </si>
  <si>
    <t>1hpefgywviw2i1k51hpefgyp1naqo4yj</t>
  </si>
  <si>
    <t>1hy19fbspo2n1hy1od9uxdgq4744p5b2</t>
  </si>
  <si>
    <t>1in3i7hatwxjuecc1in3u1cqzryytfow</t>
  </si>
  <si>
    <t>SQL SERVER, Oracle</t>
  </si>
  <si>
    <t>1ixweauzga7lmtgvwrg2gr1ixwq7wrj7</t>
  </si>
  <si>
    <t>SQLite, Amazon Redshift, Amazon Athena</t>
  </si>
  <si>
    <t>Microsoft PowerBI, Metabase, Looker,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t>
  </si>
  <si>
    <t>1j2b248m9vanhbnw1331j2b2jtavuq2v</t>
  </si>
  <si>
    <t>Oracle, PostgreSQL, SQL SERVER</t>
  </si>
  <si>
    <t>Pentaho, Qlik View/Qlik Sense, Metabase, Microsoft PowerBI</t>
  </si>
  <si>
    <t>Pentaho, SQL Server Integration Services (SSIS), SQL &amp; Stored Procedures</t>
  </si>
  <si>
    <t>1jamvzms8xcx8fm9n1jamvznsxd154w7</t>
  </si>
  <si>
    <t>Engenharia de Dados/Data Engineer, Analista de Dados/Data Analyst, Analytics Engineer</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Organizar as informações e garantir a qualidade e confiabilidade., Gerenciar a expectativa das áreas de negócio em relação as entregas das equipes de dados., Garantir a manutenção dos projetos e modelos em produção, em meio ao crescimento da empresa.</t>
  </si>
  <si>
    <t>Falta de compreensão dos casos de uso., Retorno sobre investimento (ROI) não comprovado de IA Generativa.</t>
  </si>
  <si>
    <t>1jjv75o1mhc275hjj1jjv75tc4zv4aqn</t>
  </si>
  <si>
    <t>Remuneração/Salário, Plano de carreira e oportunidades de crescimento profissional, Oportunidade de aprendizado e trabalhar com referências na área</t>
  </si>
  <si>
    <t>MySQL, Amazon Aurora ou RDS, Databricks</t>
  </si>
  <si>
    <t>Microsoft PowerBI, Salesforce/Einstein Analytic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Processo e analiso dados utilizando linguagens de programação como Python, R etc., Realizo construções de dashboards em ferramentas de BI como PowerBI, Tableau, Looker, Qlik etc., Desenvolvo/cuido da manutenção de planilhas para atender as áreas de negócio.</t>
  </si>
  <si>
    <t>1juqnnq8w5g1juq25h20elmadyv519wl</t>
  </si>
  <si>
    <t>Dados relacionais (estruturados em bancos SQL), Dados armazenados em bancos NoSQL, Imagens, Textos/Documentos, Planilhas, Dados georeferenciados</t>
  </si>
  <si>
    <t>Google BigQuery, S3</t>
  </si>
  <si>
    <t>Tableau, Looker, Looker Studio (antigo Google Data Studi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Desenvolvendo modelos de Machine Learning com o objetivo de colocar em produção em sistemas (produtos de dados)., Entrando em contato com os times de negócio para definição do problema, identificar a solução e apresentação de resultados.</t>
  </si>
  <si>
    <t>1jxrb8ef5dgwk671jxrb8ef4i0szuq6x</t>
  </si>
  <si>
    <t>Senioridade das vagas recebidas em relação à sua experiência, Velocidade de progressão de carreira</t>
  </si>
  <si>
    <t>SQL, R, Python, Matlab</t>
  </si>
  <si>
    <t>Google BigQuery, SQL SERVER</t>
  </si>
  <si>
    <t>Microsoft PowerBI, Alteryx</t>
  </si>
  <si>
    <t>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QL &amp; Stored Procedures, Scripts Python, Alteryx, Google Dataflow</t>
  </si>
  <si>
    <t>1jy36lr1prftdq0l8ifh1jy36j18th0b</t>
  </si>
  <si>
    <t>Velocidade de progressão de carreira, Nível de cobrança no trabalho / Stress no trabalho, Oportunidades de progressão de carreira</t>
  </si>
  <si>
    <t>Benefícios, Flexibilidade de trabalho remoto, Oportunidade de aprendizado e trabalhar com referências na área</t>
  </si>
  <si>
    <t>SQL Server Integration Services (SSIS)</t>
  </si>
  <si>
    <t>1k16swpfwk5n98lsl1k16s83ns3t57cm</t>
  </si>
  <si>
    <t>Salário atual não corresponde ao mercado, Falta de oportunidade de crescimento no emprego atual, Gostaria de receber mais benefícios</t>
  </si>
  <si>
    <t>SQL SERVER, Databricks</t>
  </si>
  <si>
    <t>1k514djqv04g91bn6yb1k514dm45saug</t>
  </si>
  <si>
    <t>Rust</t>
  </si>
  <si>
    <t>Amazon Athena, S3, Amazon Redshift, Amazon Aurora ou RDS, DynamoDB, Oracle</t>
  </si>
  <si>
    <t>Microsoft PowerBI, Amazon Quicksight, Amazon Quicksight</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t>
  </si>
  <si>
    <t>AWS Deequ</t>
  </si>
  <si>
    <t>1kao3kwijojmie1kao3kyw938oh6794o</t>
  </si>
  <si>
    <t>Oportunidade de aprendizado e trabalhar com referências na área, Plano de carreira e oportunidades de crescimento profissional, Maturidade da empresa em termos de tecnologia e dado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1kcmfwvhhzusgajn2zr1kcmfwv9cmtu2</t>
  </si>
  <si>
    <t>Não sei</t>
  </si>
  <si>
    <t>Looker Studio (antigo Google Data Studio), Metabase, Salesforce/Einstein Analytics, Fazemos todas as análises utilizando apenas Excel ou planilhas do google</t>
  </si>
  <si>
    <t>Utilizo API's para extrair dados e complementar minhas análises.,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1khu5zghbxlzs41enjf1khu5zlt6q3z4</t>
  </si>
  <si>
    <t>Relação com outros membros da empresa, em momentos de integração e outros momentos fora do trabalho</t>
  </si>
  <si>
    <t>SQL, Python, Visual Basic/VBA</t>
  </si>
  <si>
    <t>Databricks, S3, SQL SERVER, MySQL, Microsoft Access, Oracle, Amazon Athena, Google BigQuery</t>
  </si>
  <si>
    <t>Amazon Web Services (AWS), Oracle Cloud</t>
  </si>
  <si>
    <t>Microsoft PowerBI, Looker Studio (antigo Google Data Studio), Tableau, Looker, Salesforce/Einstein Analytics</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SQL &amp; Stored Procedures, Apache Airflow, SQL Server Integration Services (SSIS), SAS Data Integration, Databricks</t>
  </si>
  <si>
    <t>1kjbcctset02lzji9b6v1kjbcq2c4rcf</t>
  </si>
  <si>
    <t>S3, Amazon Athena, SQLite, PostgreSQL, DynamoDB, Amazon Aurora ou RDS</t>
  </si>
  <si>
    <t>Redash, Amazon Quicksight, Amazon Quicksight</t>
  </si>
  <si>
    <t>Utilizo apenas soluções gratuitas (como por exemplo o ChatGPT), para me ajudar a ser mais produtivo no dia a dia., Utilizo soluções pagas de AI Generativa (como por exemplo ChatGPT plus, MidJourney etc) e pago do meu próprio bols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técnicas de NLP (Natural Language Processing) para análisar dados não-estruturados., Utilizo métodos estatísticos Bayesianos para analisar dados., Utilizo técnicas de Clusterização (K-means, Spectral, DBScan etc).</t>
  </si>
  <si>
    <t>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Desenvolvendo modelos de Machine Learning com o objetivo de colocar em produção em sistemas (produtos de dados)., Cuidando da manutenção de modelos de Machine Learning já em produção, atuando no monitoramento, ajustes e refatoração quando necessário.</t>
  </si>
  <si>
    <t>1kuwp2b3gibtwbbg41a1kuoqpsvft9l9</t>
  </si>
  <si>
    <t>Dados relacionais (estruturados em bancos SQL), Dados armazenados em bancos NoSQL, Textos/Documentos, Planilhas, Imagens</t>
  </si>
  <si>
    <t>Databricks, Oracle, Google BigQuery, S3</t>
  </si>
  <si>
    <t>Google Cloud (GCP), Amazon Web Services (AWS), Azure (Microso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Reinforcement Learning (aprendizado por reforço).</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t>
  </si>
  <si>
    <t>1kzvnze4z6503kbeq1kzo5p8zb20muq7</t>
  </si>
  <si>
    <t>Analista de Dados/Data Analyst, Database Administrator/DBA, Engenharia de Dados/Data Engineer, Cientista de Dados/Data Scientist, Data Product Manager/DPM, Analytics Engineer, Arquiteto de Dados/Data Architect, Business Analyst, Machine Learning Engineer/AI Engineer, Analista de Business Intelligence/BI</t>
  </si>
  <si>
    <t>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Contratar novos talentos., Reter talentos.,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Dados da empresa não estão prontos para uso de IA Generativa., Baixa qualidade e/ou falta de confiabilidade das saídas (alucinação dos modelos).</t>
  </si>
  <si>
    <t>1l546sl2qyr21wm8jjh2hd1l546smwar</t>
  </si>
  <si>
    <t>1mjwa49a3mvroi8p1mjwgxumf37stfvg</t>
  </si>
  <si>
    <t>Business Analyst, Analista de Business Intelligence/BI</t>
  </si>
  <si>
    <t>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rojetos de dados, cuidando das etapas, equipes envolvidas, atingimento dos objetivos etc.</t>
  </si>
  <si>
    <t>Conseguir gerar valor para as áreas de negócios através de estudos e experimentos., Desenvolver e manter modelos Machine Learning em produção., Conseguir levar inovação para a empresa através dos dados.</t>
  </si>
  <si>
    <t>Colaboradores utilizando soluções baseadas em AI Generativa (como o ChatGPT por exemplo) de forma independente, com o objetivo de melhorar sua produtividade no dia a dia, sem um direcionamento centralizado., Não sei opinar sobre isso.</t>
  </si>
  <si>
    <t>Falta de compreensão dos casos de uso., Falta de expertise das equipes técnicas ou falta de recursos internos., Alta direção da empresa não vê valor ou não vê esse tipo de iniciativa como prioridade.</t>
  </si>
  <si>
    <t>1mu7g1p2w1gbvjk1muha0e6nruburfor</t>
  </si>
  <si>
    <t>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integração e outros momentos fora do trabalho</t>
  </si>
  <si>
    <t>Java, SQL, JavaScript</t>
  </si>
  <si>
    <t>Java</t>
  </si>
  <si>
    <t>MongoDB, SQL SERVER</t>
  </si>
  <si>
    <t>1mz9sw1dltmei77j0i1mtkz0oghyuaa1</t>
  </si>
  <si>
    <t>Oportunidades de progressão de carreira, Velocidade de progressão de carreira, Atenção dada pelas pessoas diante das minhas opiniões e ideias, Relação com outros membros da empresa, em momentos de integração e outros momentos fora do trabalho</t>
  </si>
  <si>
    <t>Ambiente e clima de trabalho, Flexibilidade de trabalho remoto, Oportunidade de aprendizado e trabalhar com referências na área</t>
  </si>
  <si>
    <t>Amazon Athena, S3</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1n3ts0dsvfhbzzp1n3s7r3bya0sv050k</t>
  </si>
  <si>
    <t>Machine Learning Engineer/AI Engineer, Analista de Business Intelligence/BI, Cientista de Dados/Data Scientist, Engenharia de Dados/Data Engineer, Analista de Dados/Data Analyst, Arquiteto de Dados/Data Architect, Analytics Engineer, Data Product Manager/DPM</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Preocupações com segurança e privacidade de dados.</t>
  </si>
  <si>
    <t>1nbi1gijbln24ntm1nbi19wkxnp2z7y8</t>
  </si>
  <si>
    <t>Nível de cobrança no trabalho / Stress no trabalho</t>
  </si>
  <si>
    <t>Rio Grande do Norte (RN)</t>
  </si>
  <si>
    <t>RN</t>
  </si>
  <si>
    <t>Dados relacionais (estruturados em bancos SQL), Planilhas, Textos/Documentos, Dados georeferenciados, Sites</t>
  </si>
  <si>
    <t>PostgreSQL, Amazon Redshift</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1ncfgwpi2xfllzxmye4u8ta71ncfgw18</t>
  </si>
  <si>
    <t>Dados relacionais (estruturados em bancos SQL), Dados armazenados em bancos NoSQL, Textos/Documentos</t>
  </si>
  <si>
    <t>1nmrjqcdg2rk07d4ucbaz1nmrjqcdxu1</t>
  </si>
  <si>
    <t>Oportunidades de progressão de carreira, Velocidade de progressão de carreira, Nível de cobrança no trabalho / Stress no trabalho, Atenção dada pelas pessoas diante das minhas opiniões e ideias</t>
  </si>
  <si>
    <t>Analista de Dados/Data Analyst, Engenharia de Dados/Data Engineer, Business Analyst</t>
  </si>
  <si>
    <t>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Pensar na visão de longo prazo de dados da empresa e fortalecimento da cultura analítica da companhia.</t>
  </si>
  <si>
    <t>Organizar as informações e garantir a qualidade e confiabilidade., Conseguir gerar valor para as áreas de negócios através de estudos e experimentos., Gestão de projetos envolvendo áreas multidisciplinares da empresa.</t>
  </si>
  <si>
    <t>Alta direção da empresa não vê valor ou não vê esse tipo de iniciativa como prioridade., Falta de compreensão dos casos de uso.</t>
  </si>
  <si>
    <t>1o4zdyda1ud5g2xdkczn1o4zdydqxqo8</t>
  </si>
  <si>
    <t>Dados relacionais (estruturados em bancos SQL), Textos/Documentos, Dados armazenados em bancos NoSQL, Planilhas</t>
  </si>
  <si>
    <t>SQL SERVER, MySQL, MariaDB, PostgreSQL</t>
  </si>
  <si>
    <t>Pentaho, Microsoft PowerBI, Grafana</t>
  </si>
  <si>
    <t>Realizo construções de ETL's em ferramentas como Pentaho, Talend, Dataflow etc., Desenvolvo pipelines de dados utilizando linguagens de programação como Python, Scala, Java etc., Cuido da qualidade dos dados, metadados e dicionário de dados.</t>
  </si>
  <si>
    <t>Scripts Python, Pentaho, Databricks, SQL Server Integration Services (SSIS)</t>
  </si>
  <si>
    <t>Realizando construções de ETL's em ferramentas como Pentaho, Talend, Dataflow etc., Cuidando da qualidade dos dados, metadados e dicionário de dados.</t>
  </si>
  <si>
    <t>1o96jf7dan00vd69m1o9nychssyktrmj</t>
  </si>
  <si>
    <t>Sim, acredito que a minha a experiência profissional seja afetada devido a minha identidade de gênero, Sim, acredito que a minha a experiência profissional seja afetada devido a minha Cor/Raça/Etnia</t>
  </si>
  <si>
    <t>Velocidade de progressão de carreira, Oportunidades de progressão de carreira</t>
  </si>
  <si>
    <t>Dados relacionais (estruturados em bancos SQL), Imagens, Planilhas</t>
  </si>
  <si>
    <t>Imagens</t>
  </si>
  <si>
    <t>Python, Matlab</t>
  </si>
  <si>
    <t>Microsoft PowerBI, Não utilizo nenhuma ferramenta de BI no trabalho</t>
  </si>
  <si>
    <t>Utilizo redes neurais ou modelos baseados em árvore para criar modelos de classificação.</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1oe4tm9lig95nxa1oecz9yzg37ygtm98</t>
  </si>
  <si>
    <t>Falta de oportunidade de crescimento no emprego atual, Gostaria de trabalhar em em outra área de atuação, Salário atual não corresponde ao mercado</t>
  </si>
  <si>
    <t>SQL SERVER, My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Minha empresa não utiliza essas ferramentas., Ferramentas de análise dentro de ferramentas de CRM como Salesforce Einstein Anaytics ou Zendesk dashboards.</t>
  </si>
  <si>
    <t>1ogf8n4avyhrbrhg8e1ogf8n4cbbbz0x</t>
  </si>
  <si>
    <t>Qualidade dos gestores e líderes</t>
  </si>
  <si>
    <t>Cientista de Dados/Data Scientist, Engenharia de Dados/Data Engineer,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Gerenciar a expectativa das áreas de negócio em relação as entregas das equipes de dados., Garantir retorno do investimento (ROI) em projetos de dados.</t>
  </si>
  <si>
    <t>Alta direção da empresa não vê valor ou não vê esse tipo de iniciativa como prioridade.</t>
  </si>
  <si>
    <t>1opopzw3qk4cs221opopzykxayt5rybh</t>
  </si>
  <si>
    <t>Oportunidades de progressão de carreira, Aprovação em processos seletivos/entrevistas, Nível de cobrança no trabalho / Stress no trabalho, Atenção dada pelas pessoas diante das minhas opiniões e ideias</t>
  </si>
  <si>
    <t>Cientista de Dados/Data Scientist, Engenharia de Dados/Data Engineer, Analytics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peração da equipe de dados, criação de produtos e suporte a novos cientistas e pessoas engenheiras.</t>
  </si>
  <si>
    <t>Dividir o tempo entre entregas técnicas e gestão de pessoas., Conseguir gerar valor para as áreas de negócios através de estudos e experimentos., Garantir retorno do investimento (ROI) em projeto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Preocupações com segurança e privacidade de dados., Baixa qualidade e/ou falta de confiabilidade das saídas (alucinação dos modelos).</t>
  </si>
  <si>
    <t>1otlcdg1x913smcve7s41otlcdozbmfe</t>
  </si>
  <si>
    <t>SQL, R, Python, Java, Visual Basic/VBA, PHP, JavaScript</t>
  </si>
  <si>
    <t>PostgreSQL, MySQL, SQL SERVER, Maria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Scripts Python, SQL &amp; Stored Procedures, Knime, Linguagem R</t>
  </si>
  <si>
    <t>1ov8v6439it6tfn6c71ov8v64vfmt78h</t>
  </si>
  <si>
    <t>Microsoft PowerBI, Pentaho, Looker Studio (antigo Google Data Studio)</t>
  </si>
  <si>
    <t>Google Looker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cripts Python, SQL &amp; Stored Procedures, Pentaho</t>
  </si>
  <si>
    <t>1oxkwd8njvomlv7es1oxkwrkppfrbpw1</t>
  </si>
  <si>
    <t>Flexibilidade de trabalho remoto, Plano de carreira e oportunidades de crescimento profissional, Ambiente e clima de trabalho</t>
  </si>
  <si>
    <t>Analytics Engineer, Business Analyst, Cientista de Dados/Data Scientist, Data Product Manager/DPM, Engenharia de Dados/Data Engineer, Machine Learning Engineer/AI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Desenvolver e manter modelos Machine Learning em produção.,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Baixa qualidade e/ou falta de confiabilidade das saídas (alucinação dos modelos)., Preocupações com segurança e privacidade de dados.</t>
  </si>
  <si>
    <t>1p3bp5w871n1p342djoevd5p3pp8lqq5</t>
  </si>
  <si>
    <t>Qualidade dos gestores e líderes, Oportunidade de aprendizado e trabalhar com referências na área, Remuneração/Salário</t>
  </si>
  <si>
    <t>SQL, Python, C/C++/C#, .NET, PHP, JavaScript</t>
  </si>
  <si>
    <t>Firebase, DB2, Redis, PostgreSQL, MariaDB, MySQL, SAP HANA, Oracle, Firebird, Amazon Aurora ou RDS, SQL SERVER, S3, Presto, Microsoft Access, SQLite</t>
  </si>
  <si>
    <t>Servidores On Premise/Não utilizamos Cloud, Azure (Microsoft), Amazon Web Services (AWS), Google Cloud (GCP)</t>
  </si>
  <si>
    <t>Amazon Quicksight, Microsoft PowerBI, Grafana, Tableau, Fazemos todas as análises utilizando apenas Excel ou planilhas do google</t>
  </si>
  <si>
    <t>1p665pu04mcxhajkr1p66935r9bmijl5</t>
  </si>
  <si>
    <t>Dados armazenados em bancos NoSQL, Dados relacionais (estruturados em bancos SQL), Imagens, Textos/Documentos, Vídeos, Áudios, Planilhas, Dados georeferenciados</t>
  </si>
  <si>
    <t>Hive, PostgreSQL, MariaDB, MySQL, HBase, MongoDB, Google BigQuery</t>
  </si>
  <si>
    <t>1pfaacuejf5x81pajv9shsciur46l5rv</t>
  </si>
  <si>
    <t>Planilhas, Textos/Documentos, Dados relacionais (estruturados em bancos SQL), Dados georeferenciados</t>
  </si>
  <si>
    <t>1pi0xbzfk7ftd19122yg1pi0xb9pq856</t>
  </si>
  <si>
    <t>Ambiente e clima de trabalho, Oportunidade de aprendizado e trabalhar com referências na área, Plano de carreira e oportunidades de crescimento profissional</t>
  </si>
  <si>
    <t>Hive, SQL SERVER, Oracl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Hadoop + Hive</t>
  </si>
  <si>
    <t>1pp6xvbufvhsom5vzl31pp6xvq4p1jnu</t>
  </si>
  <si>
    <t>Remuneração/Salário, Plano de carreira e oportunidades de crescimento profissional</t>
  </si>
  <si>
    <t>Dados relacionais (estruturados em bancos SQL), Textos/Documentos, Vídeos, Áudios, Planilhas</t>
  </si>
  <si>
    <t>Google BigQuery, PostgreSQL</t>
  </si>
  <si>
    <t>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Atuo na integração de diferentes fontes de dados através de plataformas proprietárias como Stitch Data, Fivetran etc., Crio consultas através da linguagem SQL para exportar informações e compartilhar com as áreas de negócio., Desenvolvo pipelines de dados utilizando linguagens de programação como Python, Scala, Java etc.</t>
  </si>
  <si>
    <t>1pzbrkrlc1wyaipjm1pzbrkrt5qlxyhy</t>
  </si>
  <si>
    <t>Amazon Athena, Google BigQuery, SAP HANA</t>
  </si>
  <si>
    <t>1q4kta9wksua5f9lp6ms1q4kta1dw4t8</t>
  </si>
  <si>
    <t>Dados relacionais (estruturados em bancos SQL), Dados armazenados em bancos NoSQL, Áudios, Planilhas</t>
  </si>
  <si>
    <t>Dados armazenados em bancos NoSQL, Áudios</t>
  </si>
  <si>
    <t>MySQL, MongoDB</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redes neurais ou modelos baseados em árvore para criar modelos de classificação., Utilizo métodos estatísticos clássicos (Testes de hipótese, análise multivariada, sobrevivência, dados longitudinais, inferência estatística) para analisar dados.</t>
  </si>
  <si>
    <t>1qfmx17eszstg2dn741qfmtkechwvnja</t>
  </si>
  <si>
    <t>Falta de maturidade analítica na empresa, Falta de oportunidade de crescimento no emprego atual, Salário atual não corresponde ao mercado</t>
  </si>
  <si>
    <t>Planilhas, Textos/Documentos, XML</t>
  </si>
  <si>
    <t>Realizo construções de dashboards em ferramentas de BI como PowerBI, Tableau, Looker, Qlik etc., Utilizo API's para extrair dados e complementar minhas análises., Desenvolvo/cuido da manutenção de planilhas para atender as áreas de negócio., Processo e analiso dados utilizando linguagens de programação como Python, R etc.</t>
  </si>
  <si>
    <t>1rgah0yqmoh6y9km1rga5j5guxd7hzuf</t>
  </si>
  <si>
    <t>Quantidade de oportunidades de emprego/vagas recebidas, Aprovação em processos seletivos/entrevistas, Oportunidades de progressão de carreira, Velocidade de progressão de carreira</t>
  </si>
  <si>
    <t>MySQL, SQL SERVER, PostgreSQL</t>
  </si>
  <si>
    <t>1rw5ornqpc716ikkr2br11rw5ornh43e</t>
  </si>
  <si>
    <t>Dados relacionais (estruturados em bancos SQL), Dados armazenados em bancos NoSQL, Textos/Documentos, Dados georeferenciados, Planilhas</t>
  </si>
  <si>
    <t>Google BigQuery, Oracle, SQL SERVER</t>
  </si>
  <si>
    <t>Tableau, Microsoft PowerBI, Looker Studio (antigo Google Data Studio)</t>
  </si>
  <si>
    <t>1s1lyz6kdu1ukc41s18fml0xicbrc9l0</t>
  </si>
  <si>
    <t>1s4bfgk6oa1a24xwu0o63s9ab1s4bfgk</t>
  </si>
  <si>
    <t>MongoDB, MySQL</t>
  </si>
  <si>
    <t>1scauwwcbcm7e2hybl1scauwwpdyl1q8</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Velocidade de progressão de carreira</t>
  </si>
  <si>
    <t>SQL, Python, SAS/Stata, Scala</t>
  </si>
  <si>
    <t>Google BigQuery, SQL SERVER, MySQL, Amazon Athena, S3, PostgreSQL, Databrick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1sql14ykwoqnrqb1sqjxtaw96mma6ejx</t>
  </si>
  <si>
    <t>MongoDB, PostgreSQL, S3, Google BigQuery, Databricks, Elasticsearc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t>
  </si>
  <si>
    <t>Utilizo LLM's para solucionar problemas de negócio., 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1st95j5f3dayu2z7vcgq1s1st95joecs</t>
  </si>
  <si>
    <t>Aprovação em processos seletivos/entrevistas, Atenção dada pelas pessoas diante das minhas opiniões e ideias</t>
  </si>
  <si>
    <t>SQL, Visual Basic/VBA</t>
  </si>
  <si>
    <t>SQL SERVER, Sybase</t>
  </si>
  <si>
    <t>1sv9f4m6qjuiz1z4a6941sv9f62nckws</t>
  </si>
  <si>
    <t>Snowflake, Amazon Aurora ou RD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1synl4koqv7nw9jp9xj1e1synl4koz1e</t>
  </si>
  <si>
    <t>Machine Learning Engineer/AI Engineer, Engenharia de Dados/Data Engineer, Cientista de Dados/Data Scientist, Data Product Manager/DPM, Pesquisador Quantitativo</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Gerenciar a expectativa das áreas de negócio em relação as entregas das equipes de dados., Garantir retorno do investimento (ROI) em projetos de dados., Desenvolver e manter modelos Machine Learning em produção.</t>
  </si>
  <si>
    <t>1t29wucp9kxqccl1hho82ik9h8tjmhi9</t>
  </si>
  <si>
    <t>1tbjeqyxcb8in9aoofm1tbjeqe7qhjsl</t>
  </si>
  <si>
    <t>1tdjws9xptef31tdm1d1kxhnf46wweze</t>
  </si>
  <si>
    <t>Atenção dada pelas pessoas diante das minhas opiniões e ideias, Oportunidades de progressão de carreira, Relação com outros membros da empresa, em momentos de trabalho</t>
  </si>
  <si>
    <t>Propósito do trabalho e da empresa, Flexibilidade de trabalho remoto</t>
  </si>
  <si>
    <t>Dados georeferenciados, Dados relacionais (estruturados em bancos SQL)</t>
  </si>
  <si>
    <t>Amazon Athena, Amazon Redshift, PostgreSQL, S3</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1th9uptbdd29e4gx4us31th9ulkpwl27</t>
  </si>
  <si>
    <t>Remuneração/Salário, Maturidade da empresa em termos de tecnologia e dados, Flexibilidade de trabalho remoto</t>
  </si>
  <si>
    <t>PostgreSQL, MariaDB, MySQL</t>
  </si>
  <si>
    <t>Qlik View/Qlik Sense, Pentaho,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QL &amp; Stored Procedures, Pentaho</t>
  </si>
  <si>
    <t>Realizando construções de ETL's em ferramentas como Pentaho, Talend, Dataflow etc., Modelando soluções de arquitetura de dados, criando componentes de ingestão de dados, transformação e recuperação da informação.</t>
  </si>
  <si>
    <t>1ubccfh8fhx4uh4ymak6pc1ubccfg6sk</t>
  </si>
  <si>
    <t>Data Product Manager/DPM, Analytics Engineer, Cientista de Dados/Data Scientist, Engenharia de Dados/Data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seguir levar inovação para a empresa através dos dados.</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1vngka6qvjav2mv8dcd61vngkapi54nc</t>
  </si>
  <si>
    <t>Analista de Business Intelligence/BI, Cientista de Dados/Data Scientist, Business Analyst, Analista de Dados/Data Analyst, Analytics Engineer, Data Product Manager/DPM, Arquiteto de Dados/Data Architect, Engenharia de Dados/Data Engineer, Machine Learning Engineer/AI Engineer</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Conseguir gerar valor para as áreas de negócios através de estudos e experimentos., Gerenciar a expectativa das áreas de negócio em relação as entregas das equipe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Falta de expertise das equipes técnicas ou falta de recursos internos., Retorno sobre investimento (ROI) não comprovado de IA Generativa., Falta de compreensão dos casos de uso.</t>
  </si>
  <si>
    <t>1vq1kdtdkc5hlku05awxf1vq1kd7ugp9</t>
  </si>
  <si>
    <t>Vídeos</t>
  </si>
  <si>
    <t>S3, CoachDB</t>
  </si>
  <si>
    <t>Birst</t>
  </si>
  <si>
    <t>1wg7v0o7vu0mm4mvg1wg4jxmohz7z6ej</t>
  </si>
  <si>
    <t>Remuneração/Salário, Benefícios</t>
  </si>
  <si>
    <t>Cientista de Dados/Data Scientist, Analista de Business Intelligence/BI, Arquiteto de Dados/Data Architect, Engenharia de Dados/Data Engineer</t>
  </si>
  <si>
    <t>Atração, seleção e contratação de talentos para o time de dados., Organização de treinamentos e iniciativas com o objetivo de aumentar a maturidade analítica das áreas de negócios., Gestão de pessoas, apoio no desenvolvimento das pessoas, evolução de carreira,</t>
  </si>
  <si>
    <t>Gerenciar a expectativa das áreas de negócio em relação as entregas das equipes de dados., Reter talentos., Conseguir levar inovação para a empresa através dos dados.</t>
  </si>
  <si>
    <t>Não sei opinar sobre isso., Uma ou mais equipes testando e aplicando soluções de AI Generativa e LLMs, com o objetivo de propor melhorias e inovações para impulsionar a diferenciação de produtos oferecidos para os clientes finais (exemplo: novos recursos, produtos, serviços etc).</t>
  </si>
  <si>
    <t>1xc040p4ike2f176s1xc040ab1a3vu9r</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Ambientes de desenvolvimento na nuvem (Google Colab, AWS Sagemaker, Kaggle Notebooks etc)., Ferramentas de BI (PowerBI, Looker, Tableau, Qlik etc)., Planilhas (Excel, Google Sheets etc)., Sistemas de controle de versão (Github, DVC, Neptune, Gitlab etc).</t>
  </si>
  <si>
    <t>1xgwka8p6zsss0krrsmpi4b1xgwka8m5</t>
  </si>
  <si>
    <t>Plano de carreira e oportunidades de crescimento profissional, Reputação que a empresa tem no mercado, Remuneração/Salário</t>
  </si>
  <si>
    <t>Tableau, Looker, Alteryx</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1xqvtlu78qox274r29vj1xqvtldoen39</t>
  </si>
  <si>
    <t>Aprovação em processos seletivos/entrevistas, Oportunidades de progressão de carreira, Nível de cobrança no trabalho / Stress no trabalho, Velocidade de progressão de carreira</t>
  </si>
  <si>
    <t>Maturidade da empresa em termos de tecnologia e dados, Flexibilidade de trabalho remoto, Remuneração/Salário</t>
  </si>
  <si>
    <t>Não quero trabalhar com dataviz, quero focar na parte mais técnica de Data Engineering direcionando para Data Architecture</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t>
  </si>
  <si>
    <t>Scripts Python, Apache Airflow, SQL &amp; Stored Procedures</t>
  </si>
  <si>
    <t>1xte9idr5o14ouli1xte9iioqw664dxy</t>
  </si>
  <si>
    <t>Dados relacionais (estruturados em bancos SQL), Textos/Documentos, Dados georeferenciados, Planilhas</t>
  </si>
  <si>
    <t>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Ambientes de desenvolvimento local (R-studio, JupyterLab, Anaconda)., Sistemas de controle de versão (Github, DVC, Neptune, Gitlab etc)., Plataformas de Data Apps (Streamlit, Shiny, Plotly Dash etc).</t>
  </si>
  <si>
    <t>1y9f7ammii1165je1y92szmpujr1zia0</t>
  </si>
  <si>
    <t>Planilhas, Dados armazenados em bancos NoSQL, Dados relacionais (estruturados em bancos SQL)</t>
  </si>
  <si>
    <t>Amazon Athena, MongoDB, PostgreSQL, Google BigQuery</t>
  </si>
  <si>
    <t>Microsoft PowerBI, Looker Studio (antigo Google Data Studio), Metabas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1ycfmqxl1azr4shspbvnu1ycfmqxlx8v</t>
  </si>
  <si>
    <t>1ygwdvahw3uhzit01ygwd0h3g7ky5d11</t>
  </si>
  <si>
    <t>Benefícios, Remuneração/Salário, Plano de carreira e oportunidades de crescimento profissional</t>
  </si>
  <si>
    <t>Planilhas, Data Lakehouse</t>
  </si>
  <si>
    <t>Databricks, Storage da Azure</t>
  </si>
  <si>
    <t>Databricks, Data Factory</t>
  </si>
  <si>
    <t>1yhe4tn91cbr5gsn0xcav1yhe4oi9hua</t>
  </si>
  <si>
    <t>Presto, Google BigQuery, S3, Databricks, Firebase, PostgreSQL, Amazon Redshift, Snowflake</t>
  </si>
  <si>
    <t>Microsoft PowerBI, Metabas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Apache Airflow, SQL &amp; Stored Procedures, Databricks</t>
  </si>
  <si>
    <t>1ykx15p0swb0zq4lfpydw1ykx192ats1</t>
  </si>
  <si>
    <t>Analista de Dados/Data Analyst, Analytics Engineer, Cientista de Dados/Data Scientist, Engenharia de Dados/Data Engineer, Machine Learning Engineer/AI Engineer</t>
  </si>
  <si>
    <t>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t>
  </si>
  <si>
    <t>Contratar novos talentos., Organizar as informações e garantir a qualidade e confiabilidade.</t>
  </si>
  <si>
    <t>Baixa qualidade e/ou falta de confiabilidade das saídas (alucinação dos modelos)., Falta de expertise das equipes técnicas ou falta de recursos internos.</t>
  </si>
  <si>
    <t>1ym42evpf3kt371ymvcalkvbcil4y5ku</t>
  </si>
  <si>
    <t>Dados relacionais (estruturados em bancos SQL), Textos/Documentos, Vídeos, Planilhas, Imagens, Dados armazenados em bancos NoSQL, Áudios</t>
  </si>
  <si>
    <t>SQL, Python, Rust</t>
  </si>
  <si>
    <t>Google BigQuery, Oracle, Databricks, MySQL, S3, PostgreSQL, MongoDB</t>
  </si>
  <si>
    <t>Google Cloud (GCP), Azure (Microsoft), Amazon Web Services (AWS)</t>
  </si>
  <si>
    <t>Looker Studio (antigo Google Data Studio), Looker, Microsoft PowerBI</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étodos de Visão Computacional.</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 Planilhas (Excel, Google Sheets etc)., Ferramentas de BI (PowerBI, Looker, Tableau, Qlik etc).</t>
  </si>
  <si>
    <t>1yupbqb7lh2tkrosyj1yuq9z4q1c7s9k</t>
  </si>
  <si>
    <t>Engenharia de Dados/Data Engineer, Analista de Dados/Data Analyst, Machine Learning Engineer/AI Engineer, Data Product Manager/DPM, Business Analyst, Analista de Business Intelligence/BI,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Sou gestor da equipe responsável por iniciativas e projetos envolvendo Inteligência Artificial e Machine Learning., Decisão sobre contratação de ferramentas e tecnologias relacionadas a dados.</t>
  </si>
  <si>
    <t>Gerenciar a expectativa das áreas de negócio em relação as entregas das equipes de dados., Garantir retorno do investimento (ROI) em projetos de dados., 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Incerteza em relação a regulamentação ou questões regulatórias., Preocupações com segurança e privacidade de dados., Falta de expertise das equipes técnicas ou falta de recursos internos.</t>
  </si>
  <si>
    <t>1zhotax6o47clqyai5001zhotax6i51n</t>
  </si>
  <si>
    <t>Modelo soluções de arquitetura de dados, criando componentes de ingestão de dados, transformação e recuperação da informação.</t>
  </si>
  <si>
    <t>Atuando na integração de diferentes fontes de dados através de plataformas proprietárias como Stitch Data, Fivetran etc.</t>
  </si>
  <si>
    <t>20a4osktc9echnd7ic1hq20a4osksp7s</t>
  </si>
  <si>
    <t>Ambiente e clima de trabalho, Remuneração/Salário, Plano de carreira e oportunidades de crescimento profissional</t>
  </si>
  <si>
    <t>Oracle, PostgreSQL, Amazon Athena, S3</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 Cuido da qualidade dos dados, metadados e dicionário de dados.</t>
  </si>
  <si>
    <t>Criando consultas através da linguagem SQL para exportar informações e compartilhar com as áreas de negócio., Atuando na modelagem dos dados, com o objetivo de criar conjuntos de dados como Data Warehouses, Data Marts, Datasets etc.</t>
  </si>
  <si>
    <t>20iwrnm2s5m352v7j220i6dsxma69riq</t>
  </si>
  <si>
    <t>Quantidade de oportunidades de emprego/vagas recebidas, Oportunidades de progressão de carreira, Relação com outros membros da empresa, em momentos de trabalho, Relação com outros membros da empresa, em momentos de integração e outros momentos fora do trabalho, Atenção dada pelas pessoas diante das minhas opiniões e ideias, Velocidade de progressão de carreira</t>
  </si>
  <si>
    <t>MySQL, Databricks</t>
  </si>
  <si>
    <t>Microsoft PowerBI, Tableau, Looker Studio (antigo Google Data Studio)</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20lckymovsednj4720lck7o1f9co1z5t</t>
  </si>
  <si>
    <t>DBA/Administrador de Banco de Dados</t>
  </si>
  <si>
    <t>SAP HANA, Firebird, MySQL, PostgreSQL, SQL SERVER, Oracle</t>
  </si>
  <si>
    <t>Azure (Microsoft), Amazon Web Services (AWS), Servidores On Premise/Não utilizamos Cloud</t>
  </si>
  <si>
    <t>SAP Business Objects/SAP Analytics, Microsoft PowerBI, Salesforce/Einstein Analytics</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SAP BW ETL, SQL Server Integration Services (SSIS), Knime</t>
  </si>
  <si>
    <t>20ml24zr62pf4z38beg8txb20ml24zbk</t>
  </si>
  <si>
    <t>Gostaria de receber mais benefícios, Salário atual não corresponde ao mercado, Falta de oportunidade de crescimento no emprego atual</t>
  </si>
  <si>
    <t>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Cuidando da manutenção de modelos de Machine Learning já em produção, atuando no monitoramento, ajustes e refatoração quando necessário.</t>
  </si>
  <si>
    <t>20yjzawax8x88a2z20yj6jadndjwunn8</t>
  </si>
  <si>
    <t>Amazon Athena, Databricks, Amazon Redshift</t>
  </si>
  <si>
    <t>Microsoft PowerBI, Metabase, Superset</t>
  </si>
  <si>
    <t>21fkwf8v1owhbxd21f96whwwigyulddq</t>
  </si>
  <si>
    <t>Equipes de desenvolvimento utilizando soluções no estilo Copilot (Github Copilot, AWS CodeWhisperer etc) para obter mais produtividade no processo de desenvolvimento., Não sei opinar.</t>
  </si>
  <si>
    <t>21pjvyninw8oz0xr5ik21pjvc6wqlihp</t>
  </si>
  <si>
    <t>22bragf5rnsy7g6kr22brak7fw9stjff</t>
  </si>
  <si>
    <t>Trabalho na área de dados e busco realocação</t>
  </si>
  <si>
    <t>22ej021lhaeuead9x7ge22ej0owimr19</t>
  </si>
  <si>
    <t>Textos/Documentos, Dados armazenados em bancos NoSQL</t>
  </si>
  <si>
    <t>Hive, DB2, S3, Amazon Aurora ou RDS, MariaDB, MySQL</t>
  </si>
  <si>
    <t>Amazon Quicksight, Microsoft PowerBI</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AWS Glue, SQL &amp; Stored Procedures, Shell Script</t>
  </si>
  <si>
    <t>22ipipa83d7p815fwnophe22iptm4af6</t>
  </si>
  <si>
    <t>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Dividir o tempo entre entregas técnicas e gestão de pessoas., Garantir retorno do investimento (ROI) em projetos de dados., Organizar as informações e garantir a qualidade e confiabilidade.</t>
  </si>
  <si>
    <t>Falta de compreensão dos casos de uso., Preocupações com segurança e privacidade de dados., Dados da empresa não estão prontos para uso de IA Generativa.</t>
  </si>
  <si>
    <t>230l861fcwae3fqi230l86pfgay7z27b</t>
  </si>
  <si>
    <t>Maturidade da empresa em termos de tecnologia e dados, Remuneração/Salário, Flexibilidade de trabalho remoto</t>
  </si>
  <si>
    <t>Snowflake, S3,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t>
  </si>
  <si>
    <t>23iu3s3y4l8xfvz423iu3oua9rubcpmt</t>
  </si>
  <si>
    <t>Dados armazenados em bancos NoSQL, Planilhas, Dados georeferenciados</t>
  </si>
  <si>
    <t>Visual Basic/VBA, Python</t>
  </si>
  <si>
    <t>Excel</t>
  </si>
  <si>
    <t>23pwufmy5z435yt7i23pwugu68jcpjmi</t>
  </si>
  <si>
    <t>240kcckfjhgnbqu24044btdw9aitjqhz</t>
  </si>
  <si>
    <t>Salário atual não corresponde ao mercado, Falta de maturidade analítica na empresa, O clima de trabalho/ambiente não é bom</t>
  </si>
  <si>
    <t>Database Administrator/DBA, Analista de Business Intelligence/BI</t>
  </si>
  <si>
    <t>Pensar na visão de longo prazo de dados da empresa e fortalecimento da cultura analítica da companhia., Organização de treinamentos e iniciativas com o objetivo de aumentar a maturidade analítica das áreas de negócios.</t>
  </si>
  <si>
    <t>Contratar novos talentos., Organizar as informações e garantir a qualidade e confiabilidade., Gerenciar a expectativa das áreas de negócio em relação as entregas das equipes de dados.</t>
  </si>
  <si>
    <t>Preocupações com segurança e privacidade de dados., Falta de expertise das equipes técnicas ou falta de recursos internos., Alta direção da empresa não vê valor ou não vê esse tipo de iniciativa como prioridade.</t>
  </si>
  <si>
    <t>243s6eg63uahz7cn9872t243s61xy4h8</t>
  </si>
  <si>
    <t>Arquiteto de Dados/Data Architect, Cientista de Dados/Data Scientist, Data Product Manager/DPM, Analista de Dados/Data Analyst, Engenharia de Dados/Data Engineer</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Falta de expertise das equipes técnicas ou falta de recursos internos., Retorno sobre investimento (ROI) não comprovado de IA Generativa.</t>
  </si>
  <si>
    <t>24aggifjzl524a84cy744590nd8so5pp</t>
  </si>
  <si>
    <t>Cientista de Dados/Data Scientist, Engenharia de Dados/Data Engineer, Analista de Dados/Data Analyst</t>
  </si>
  <si>
    <t>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Conseguir gerar valor para as áreas de negócios através de estudos e experimentos., Garantir retorno do investimento (ROI) em projetos de dados., Dividir o tempo entre entregas técnicas e gestão de pessoas.</t>
  </si>
  <si>
    <t>Retorno sobre investimento (ROI) não comprovado de IA Generativa., Falta de expertise das equipes técnicas ou falta de recursos internos., Alta direção da empresa não vê valor ou não vê esse tipo de iniciativa como prioridade.</t>
  </si>
  <si>
    <t>24kvki339tqa3124kvha8amv24vf3hjc</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t>
  </si>
  <si>
    <t>24zrisoyw05okxrw24zri6uh44ccwd3w</t>
  </si>
  <si>
    <t>Já estou na área</t>
  </si>
  <si>
    <t>25e9auitkh0au25ek8lbx70b7onm1k81</t>
  </si>
  <si>
    <t>Nível de cobrança no trabalho / Stress no trabalho, Velocidade de progressão de carreira, Relação com outros membros da empresa, em momentos de trabalho</t>
  </si>
  <si>
    <t>25fsyypuhl13wwj2pf25fsyhl34tpe9c</t>
  </si>
  <si>
    <t>25qafi926wp2hhhf25qa43k1hz26n2qo</t>
  </si>
  <si>
    <t>PostgreSQL, MySQL</t>
  </si>
  <si>
    <t>Tableau, Metabase, Looker Studio (antigo Google Data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Realizo experimentos e estudos utilizando metodologias estatísticas como teste de hipótese, modelos de regressão etc.</t>
  </si>
  <si>
    <t>Apache Airflow, SQL &amp; Stored Procedures</t>
  </si>
  <si>
    <t>2694x7n4yporhxfkjkon2694x7zm1jpe</t>
  </si>
  <si>
    <t>Remuneração/Salário, Propósito do trabalho e da empresa</t>
  </si>
  <si>
    <t>Dados georeferenciados</t>
  </si>
  <si>
    <t>CoachDB</t>
  </si>
  <si>
    <t>26ikpkofsjp1k2kh3t26ikpkossqh48u</t>
  </si>
  <si>
    <t>Dados relacionais (estruturados em bancos SQL), Dados de APIs (JSON)</t>
  </si>
  <si>
    <t>MongoDB, Hive, S3, Google BigQuery, PostgreSQL, Amazon Aurora ou RDS, Databricks, MySQL, SQL SERVER</t>
  </si>
  <si>
    <t>Azure (Microsoft), Google Cloud (GCP), Amazon Web Services (AWS)</t>
  </si>
  <si>
    <t>Metabase, Microsoft PowerBI, Tableau</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26yqcmafalq3h3x26yqcmdgrlv1iynok</t>
  </si>
  <si>
    <t>MySQL, Denod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27f11r4nyjnsgjku62z3evs1ljy27f11</t>
  </si>
  <si>
    <t>Dados relacionais (estruturados em bancos SQL), Planilhas, Dados georeferenciados, Dados armazenados em bancos NoSQL, Textos/Documentos</t>
  </si>
  <si>
    <t>Google BigQuery, PostgreSQL, DB2</t>
  </si>
  <si>
    <t>27qwtxeipoemb8e27qw5dmujsp3q7cyu</t>
  </si>
  <si>
    <t>Business Analyst, Engenharia de Dados/Data Engineer, Database Administrator/DBA</t>
  </si>
  <si>
    <t>Apesar de ser gestor ainda atuo na parte técnica, construindo soluções/análises/modelos etc.</t>
  </si>
  <si>
    <t>Garantir a manutenção dos projetos e modelos em produção, em meio ao crescimento da empresa., Gerenciar a expectativa das áreas de negócio em relação as entregas das equipes de dados.</t>
  </si>
  <si>
    <t>27utq0oy9aub82f8s27utqjg67jb25x8</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t>
  </si>
  <si>
    <t>Falta de oportunidade de crescimento no emprego atual, Salário atual não corresponde ao mercado, Gostaria de trabalhar em em outra área de atuação</t>
  </si>
  <si>
    <t>Planilhas, Textos/Documentos, Vídeos, Dados georeferenciados, Dados relacionais (estruturados em bancos SQL)</t>
  </si>
  <si>
    <t>Textos/Documentos, Vídeos</t>
  </si>
  <si>
    <t>27vdcwn3jth77b3w27vdcf41z34nbsh9</t>
  </si>
  <si>
    <t>Remuneração/Salário, Oportunidade de aprendizado e trabalhar com referências na área, Propósito do trabalho e da empresa</t>
  </si>
  <si>
    <t>Áudios, Textos/Documentos, Planilhas, Vídeos</t>
  </si>
  <si>
    <t>Planilhas, Vídeos</t>
  </si>
  <si>
    <t>Snowflake, SQLite, Databricks, MySQL,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Realizo previsões através de modelos de Séries Temporais (Time Series).</t>
  </si>
  <si>
    <t>Planilhas (Excel, Google Sheets etc)., Plataformas de Machine Learning (TensorFlow, Azure Machine Learning, Kubeflow etc).</t>
  </si>
  <si>
    <t>27xq46s54lrteq2l59a27xq4uwe5fhft</t>
  </si>
  <si>
    <t>S3, Snowflake, Databricks, PostgreSQL</t>
  </si>
  <si>
    <t>Mode, Outra opção</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Scripts Python, SQL &amp; Stored Procedures, Databricks, Snowflake</t>
  </si>
  <si>
    <t>284ghl0tye062v9e8284gh8dy39afxgt</t>
  </si>
  <si>
    <t>Não utilizo nenhuma ferramenta de BI no trabalho, Microsoft PowerBI</t>
  </si>
  <si>
    <t>Sou responsável pela coleta e limpeza dos dados que uso para análise e modelagem., Cuido da manutenção de modelos de Machine Learning já em produção, atuando no monitoramento, ajustes e refatoração quando necessário., Utilizo ferramentas avançadas de estatística como SAS, SPSS, Stata etc, para realizar análise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estatística avançada como SPSS, SAS etc.</t>
  </si>
  <si>
    <t>Coletando e limpando dos dados que uso para análise e modelagem., Cuidando da manutenção de modelos de Machine Learning já em produção, atuando no monitoramento, ajustes e refatoração quando necessário.</t>
  </si>
  <si>
    <t>28armsq6zbd2jk0aqncsk28armswl2xb</t>
  </si>
  <si>
    <t>Oportunidades de progressão de carreira, Senioridade das vagas recebidas em relação à sua experiência, Nível de cobrança no trabalho / Stress no trabalho, Relação com outros membros da empresa, em momentos de trabalho</t>
  </si>
  <si>
    <t>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seguir levar inovação para a empresa através dos dados., Gerenciar a expectativa das áreas de negócio em relação as entregas das equipes de dados.</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t>
  </si>
  <si>
    <t>28tfaznzwxp85ldv55u728tfy837mt1r</t>
  </si>
  <si>
    <t>O clima de trabalho/ambiente não é bom, Falta de maturidade analítica na empresa, Falta de oportunidade de crescimento no emprego atual</t>
  </si>
  <si>
    <t>28vyzbox3d2utoqbat28vyzbe5mgf8bn</t>
  </si>
  <si>
    <t>Ambiente e clima de trabalho, Remuneração/Salário, Oportunidade de aprendizado e trabalhar com referências na área</t>
  </si>
  <si>
    <t>Fazemos todas as análises utilizando apenas Excel ou planilhas do google, Tableau, Looker, Looker Studio (antigo Google Data Studio)</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t>
  </si>
  <si>
    <t>291i037v0hpw0r515j0l291i037irrc8</t>
  </si>
  <si>
    <t>Dados relacionais (estruturados em bancos SQL), Planilhas, Dados georeferenciados, Dados armazenados em bancos NoSQL</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rio e gerencio soluções de Feature Store e cultura de MLOps., Sou responsável por entrar em contato com os times de negócio para definição do problema, identificar a solução e apresentação de resultados.</t>
  </si>
  <si>
    <t>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Utilizo modelos de regressão (linear, logística, GLM).</t>
  </si>
  <si>
    <t>Planilhas (Excel, Google Sheets etc)., Ambientes de desenvolvimento local (R-studio, JupyterLab, Anaconda)., Sistemas de controle de versão (Github, DVC, Neptune, Gitlab etc)., Plataformas de Data Apps (Streamlit, Shiny, Plotly Dash etc)., Ferramentas de BI (PowerBI, Looker, Tableau, Qlik etc).</t>
  </si>
  <si>
    <t>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297hei99fqkvivxrnurb297hei9zno18</t>
  </si>
  <si>
    <t>Aprovação em processos seletivos/entrevistas, Nível de cobrança no trabalho / Stress no trabalho, Quantidade de oportunidades de emprego/vagas recebidas, Atenção dada pelas pessoas diante das minhas opiniões e ideias, Relação com outros membros da empresa, em momentos de trabalho</t>
  </si>
  <si>
    <t>PostgreSQL, Google BigQuery, S3, Redis</t>
  </si>
  <si>
    <t>Metabase, Looker Studio (antigo Google Data Studio), Outra opção</t>
  </si>
  <si>
    <t>ArcGI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na nuvem (Google Colab, AWS Sagemaker, Kaggle Notebooks etc)., Ambientes de desenvolvimento local (R-studio, JupyterLab, Anaconda)., Feature Store (Feast, Hopsworks, AWS Feature Store, Databricks Feature Store etc)., Plataformas de Machine Learning (TensorFlow, Azure Machine Learning, Kubeflow etc)., Sistemas de controle de versão (Github, DVC, Neptune, Gitlab etc)., Plataformas de Data Apps (Streamlit, Shiny, Plotly Dash etc).</t>
  </si>
  <si>
    <t>Coletando e limpando dos dados que uso para análise e modelagem., Estudos Ad-hoc com o objetivo de confirmar hipóteses, realizar modelos preditivos, forecasts, análise de cluster para resolver problemas pontuais e responder perguntas das áreas de negócio.</t>
  </si>
  <si>
    <t>2a92s2plzfxogwe2a93qmnjcohh9bmzg</t>
  </si>
  <si>
    <t>Business Analyst</t>
  </si>
  <si>
    <t>Atração, seleção e contratação de talentos para o time de dados., Decisão sobre contratação de ferramentas e tecnologias relacionadas a dados., Apesar de ser gestor ainda atuo na parte técnica, construindo soluções/análises/modelos etc.</t>
  </si>
  <si>
    <t>Gerenciar a expectativa das áreas de negócio em relação as entregas das equipes de dados., Conseguir gerar valor para as áreas de negócios através de estudos e experimentos., Organizar as informações e garantir a qualidade e confiabilidade.</t>
  </si>
  <si>
    <t>2acmecc9nbfolzmao41ja2acmecc9wpb</t>
  </si>
  <si>
    <t>Não tenho uma boa relação com meu líder/gestor, Falta de maturidade analítica na empresa, Falta de oportunidade de crescimento no emprego atual</t>
  </si>
  <si>
    <t>MongoDB, Google BigQuery, PostgreSQL, MySQL, SQL SERVER, Amazon Redshift, S3</t>
  </si>
  <si>
    <t>Looker Studio (antigo Google Data Studio), Microsoft PowerBI</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SQL Server Integration Services (SSIS), Databricks</t>
  </si>
  <si>
    <t>2ahi5tw62dqxb6iixq4c2ahi5tp5ppt1</t>
  </si>
  <si>
    <t>Desenvolvendo/cuidando da manutenção de repositórios de dados baseados em streaming de eventos como Data Lakes e Data Lakehouses., Modelando soluções de arquitetura de dados, criando componentes de ingestão de dados, transformação e recuperação da informação.</t>
  </si>
  <si>
    <t>2ai74ipsgl1gk1p9so2ai74i70uwvq3l</t>
  </si>
  <si>
    <t>Plano de carreira e oportunidades de crescimento profissional, Remuneração/Salário, Benefícios</t>
  </si>
  <si>
    <t>gerentes de setores</t>
  </si>
  <si>
    <t>Organizar as informações e garantir a qualidade e confiabilidade., Garantir a manutenção dos projetos e modelos em produção, em meio ao crescimento da empresa., Conseguir processar e armazenar um alto volume de dados.</t>
  </si>
  <si>
    <t>Falta de compreensão dos casos de uso., Preocupações com segurança e privacidade de dados., Falta de expertise das equipes técnicas ou falta de recursos internos.</t>
  </si>
  <si>
    <t>2ajb8ujlurlun7u02ajb80znskg9kcqw</t>
  </si>
  <si>
    <t>2apq5ql5hyowe844ihx2apq5qqzdm8qf</t>
  </si>
  <si>
    <t>O clima de trabalho/ambiente não é bom, Não tenho uma boa relação com meu líder/gestor</t>
  </si>
  <si>
    <t>Grafana, Tableau, Qlik View/Qlik Sense</t>
  </si>
  <si>
    <t>Bah/ShellScript</t>
  </si>
  <si>
    <t>2awyoj6smmd2af87xsimdhsi53dvbdf8</t>
  </si>
  <si>
    <t>Atenção dada pelas pessoas diante das minhas opiniões e ideias, Aprovação em processos seletivos/entrevistas, Oportunidades de progressão de carreira, Velocidade de progressão de carreira</t>
  </si>
  <si>
    <t>Plano de carreira e oportunidades de crescimento profissional, Maturidade da empresa em termos de tecnologia e dados, Propósito do trabalho e da empresa</t>
  </si>
  <si>
    <t>Data Product Manager/DPM, Cientista de Dados/Data Scientist, Engenharia de Dados/Data Engineer, Arquiteto de Dados/Data Architect, Machine Learning Engineer/AI Engineer, Analytics Engineer</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Incerteza em relação a regulamentação ou questões regulatórias.</t>
  </si>
  <si>
    <t>2brqtffrngkxoi02brqtuhusj7upkhhr</t>
  </si>
  <si>
    <t>Propósito do trabalho e da empresa, Oportunidade de aprendizado e trabalhar com referências na área, Qualidade dos gestores e líderes</t>
  </si>
  <si>
    <t>Ainda não temos pessoas atuando com dados na empresa</t>
  </si>
  <si>
    <t>Analista de Business Intelligence/BI</t>
  </si>
  <si>
    <t>Pensar na visão de longo prazo de dados da empresa e fortalecimento da cultura analítica da companhia., Sou gestor da equipe responsável pela entrega de dados, estudos, relatórios e dashboards para as áreas de negócio da empresa.</t>
  </si>
  <si>
    <t>Conseguir gerar valor para as áreas de negócios através de estudos e experimentos.</t>
  </si>
  <si>
    <t>Falta de compreensão dos casos de uso.</t>
  </si>
  <si>
    <t>2bv2h8lgdnc4sw378l8re4m82bv2h8lg</t>
  </si>
  <si>
    <t>O clima de trabalho/ambiente não é bom, Gostaria de trabalhar em em outra área de atuação</t>
  </si>
  <si>
    <t>Google BigQuery, PostgreSQL, S3</t>
  </si>
  <si>
    <t>Processo e analiso dados utilizando linguagens de programação como Python, R etc., Desenvolvo/cuido da manutenção de planilhas para atender as áreas de negócio.</t>
  </si>
  <si>
    <t>Apache Airflow, Databricks</t>
  </si>
  <si>
    <t>Processando e analisando dados utilizando linguagens de programação como Python, R etc., Desenvolvendo/cuidando da manutenção de planilhas para atender as áreas de negócio.</t>
  </si>
  <si>
    <t>2bzdly3mzm4szklx2bzd3zjuffdql60s</t>
  </si>
  <si>
    <t>Quantidade de oportunidades de emprego/vagas recebidas, Aprovação em processos seletivos/entrevistas, Velocidade de progressão de carreira</t>
  </si>
  <si>
    <t>Databricks, SQL SERVER, SQLit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t>
  </si>
  <si>
    <t>2c7juxhup71zc0r2c7jul1mv8bhgdesm</t>
  </si>
  <si>
    <t>2cgkmqaboicc7d2cgd16huf8fffsoy40</t>
  </si>
  <si>
    <t>Salário atual não corresponde ao mercado, Falta de oportunidade de crescimento no emprego atual, Gostaria de trabalhar em em outra área de atuação</t>
  </si>
  <si>
    <t>Textos/Documentos, Áudios, Planilhas</t>
  </si>
  <si>
    <t>2cmdahu7hiwj9711j9k02cmdaq0sw85j</t>
  </si>
  <si>
    <t>PostgreSQL, Oracle, SQL SERVER, SQLite, MySQL</t>
  </si>
  <si>
    <t>Microsoft PowerBI, Tableau, Fazemos todas as análises utilizando apenas Excel ou planilhas do google</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2cqc9ah9j4guxb1kx2cqc9aaa15jx8q6</t>
  </si>
  <si>
    <t>Planilhas, EXPORTS DO ERP E BI</t>
  </si>
  <si>
    <t>2d0h56ie7awmez2olgsb2d0h56ihb420</t>
  </si>
  <si>
    <t>Falta de oportunidade de crescimento no emprego atual, Gostaria de trabalhar em em outra área de atuação</t>
  </si>
  <si>
    <t>Ambiente e clima de trabalho, Remuneração/Salário, Flexibilidade de trabalho remoto</t>
  </si>
  <si>
    <t>Python, SQL, Jav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t>
  </si>
  <si>
    <t>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t>
  </si>
  <si>
    <t>2dsmv08ccmecfeo7inhoh62dsmv08dr9</t>
  </si>
  <si>
    <t>2e215h4a4helllcb8zg02e215hq9g1gd</t>
  </si>
  <si>
    <t>Qualidade dos gestores e líderes, Reputação que a empresa tem no mercado, Oportunidade de aprendizado e trabalhar com referências na área</t>
  </si>
  <si>
    <t>Cientista de Dados/Data Scientist, Analista de Business Intelligence/BI, Analista de Dados/Data Analyst</t>
  </si>
  <si>
    <t>Conseguir gerar valor para as áreas de negócios através de estudos e experimentos., Garantir a manutenção dos projetos e modelos em produção, em meio ao crescimento da empresa., Conseguir levar inovação para a empresa através dos dados.</t>
  </si>
  <si>
    <t>2e4smyebort4brdom2e4s8tehd3bmnh2</t>
  </si>
  <si>
    <t>Oportunidades de progressão de carreira</t>
  </si>
  <si>
    <t>Amazonas (AM)</t>
  </si>
  <si>
    <t>AM</t>
  </si>
  <si>
    <t>Remuneração/Salário, Propósito do trabalho e da empresa, Benefícios</t>
  </si>
  <si>
    <t>2ep0j4rveitwcslt1h8i2r7g2ep0j417</t>
  </si>
  <si>
    <t>Atenção dada pelas pessoas diante das minhas opiniões e ideias, Velocidade de progressão de carreira</t>
  </si>
  <si>
    <t>Salário atual não corresponde ao mercado, Falta de maturidade analítica na empresa</t>
  </si>
  <si>
    <t>Engenharia de Dados/Data Engineer, Analista de Business Intelligence/BI, Cientista de Dados/Data Scientist, Analytics Engineer, Analista de Dados/Data Analyst</t>
  </si>
  <si>
    <t>Apesar de ser gestor ainda atuo na parte técnica, construindo soluções/análises/modelos etc., Gestão de produtos de dados, cuidando da visão dos produtos, backlog, feedback de usuários etc.</t>
  </si>
  <si>
    <t>Dividir o tempo entre entregas técnicas e gestão de pessoas.</t>
  </si>
  <si>
    <t>2eqllk965weyncf7izj12eqllk9629wg</t>
  </si>
  <si>
    <t>Ambiente e clima de trabalho, Oportunidade de aprendizado e trabalhar com referências na área, Qualidade dos gestores e líderes</t>
  </si>
  <si>
    <t>Oracle, PostgreSQL</t>
  </si>
  <si>
    <t>2etuy27198nnsh8lzq2etuhxf0pborpg</t>
  </si>
  <si>
    <t>Engenharia de Dados/Data Engineer, Cientista de Dados/Data Scientist, Machine Learning Engineer/AI Engineer, Arquiteto de Dados/Data Architec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Garantir retorno do investimento (ROI) em projetos de dados., Conseguir processar e armazenar um alto volume de dados.</t>
  </si>
  <si>
    <t>Preocupações com propriedade intelectual (ou seja, tipo de dados usados para treinar um modelo de terceiros)., Baixa qualidade e/ou falta de confiabilidade das saídas (alucinação dos modelos).</t>
  </si>
  <si>
    <t>2faf7uswxnid3iqts2fafbhukaz2rvax</t>
  </si>
  <si>
    <t>SQL, Python, Java, JavaScript</t>
  </si>
  <si>
    <t>Firebase, PostgreSQL, Redis, SQLite, S3, Oracle, MySQL, Elasticsearch, Flutter Hive, Chroma</t>
  </si>
  <si>
    <t>Google Cloud (GCP), Azure (Microsoft), Amazon Web Services (AWS), Servidores On Premise/Não utilizamos Cloud</t>
  </si>
  <si>
    <t>Metabase, Grafana,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Realizando construções de dashboards em ferramentas de BI como PowerBI, Tableau, Looker, Qlik etc., Utilizando API's para extrair dados e complementar minhas análises.</t>
  </si>
  <si>
    <t>2ff2fwwwqsu3b2ff2fgg3jecxej3pfr4</t>
  </si>
  <si>
    <t>Salário atual não corresponde ao mercado, Gostaria de receber mais benefícios, Falta de maturidade analítica na empresa</t>
  </si>
  <si>
    <t>2fjugixvzpew8e6pe2fjugixjw1w5rtn</t>
  </si>
  <si>
    <t>Analista de Dados/Data Analyst, Analista de Business Intelligence/BI</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Dividir o tempo entre entregas técnicas e gestão de pessoas., Conseguir levar inovação para a empresa através dos dados., Reter talentos.</t>
  </si>
  <si>
    <t>Falta de compreensão dos casos de uso., Incerteza em relação a regulamentação ou questões regulatórias., Dados da empresa não estão prontos para uso de IA Generativa.</t>
  </si>
  <si>
    <t>2fjxj0lrrnkpjfgrv2fjxjp54ynrsvdf</t>
  </si>
  <si>
    <t>Falta de maturidade analítica na empresa, Falta de oportunidade de crescimento no emprego atual, Legado</t>
  </si>
  <si>
    <t>Dados relacionais (estruturados em bancos SQL), Imagens, Planilhas, Dados georeferenciados</t>
  </si>
  <si>
    <t>MySQL, PostgreSQL</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2fvzohdkn3cor8iwfm2fvzoh6cx45isu</t>
  </si>
  <si>
    <t>Oportunidades de progressão de carreira, Velocidade de progressão de carreira, Relação com outros membros da empresa, em momentos de integração e outros momentos fora do trabalho</t>
  </si>
  <si>
    <t>Desenvolvo/cuido da manutenção de planilhas para atender as áreas de negócio., Processo e analiso dados utilizando linguagens de programação como Python, R etc., Realizo construções de dashboards em ferramentas de BI como PowerBI, Tableau, Looker, Qlik etc.</t>
  </si>
  <si>
    <t>Scripts Python, Excel</t>
  </si>
  <si>
    <t>2g22nny5rnef2eteu12g22nny5nrgvsb</t>
  </si>
  <si>
    <t>2g7gls9hgtquq41ligv2g7ggxpz959mm</t>
  </si>
  <si>
    <t>Python, R, SQL</t>
  </si>
  <si>
    <t>2g81uf23j3fiec0vlfi693xqa2g81uf2</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t>
  </si>
  <si>
    <t>2ghabvys4jb1jrp76ry2ghabk0d2lzoj</t>
  </si>
  <si>
    <t>Servidores On Premise/Não utilizamos Cloud, Amazon Web Services (AW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Prefect</t>
  </si>
  <si>
    <t>2gljpnwf6qime1et0jsz2gljpn5nx3ug</t>
  </si>
  <si>
    <t>Outro</t>
  </si>
  <si>
    <t>MySQL, Databricks, Oracl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t>
  </si>
  <si>
    <t>Planilhas (Excel, Google Sheets etc)., Ambientes de desenvolvimento local (R-studio, JupyterLab, Anaconda)., Sistemas de controle de versão (Github, DVC, Neptune, Gitlab etc)., Plataformas de Data Apps (Streamlit, Shiny, Plotly Dash etc)., Plataformas de Machine Learning (TensorFlow, Azure Machine Learning, Kubeflow etc).</t>
  </si>
  <si>
    <t>2glvl90j5de1j22glvl9e16cuygm2jsb</t>
  </si>
  <si>
    <t>Maturidade da empresa em termos de tecnologia e dados, Qualidade dos gestores e líderes, Flexibilidade de trabalho remoto</t>
  </si>
  <si>
    <t>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Garantir a manutenção dos projetos e modelos em produção, em meio ao crescimento da empresa.</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ados da empresa não estão prontos para uso de IA Generativa., Alta direção da empresa não vê valor ou não vê esse tipo de iniciativa como prioridade.</t>
  </si>
  <si>
    <t>2h381e1dm1e9qra2ilb2h381e1i4p8um</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t>
  </si>
  <si>
    <t>2haev4mfhhuasy13sn2haevhovkbwdy2</t>
  </si>
  <si>
    <t>2hoq7whv6022hoqynr3a532p250xynr3</t>
  </si>
  <si>
    <t>Machine Learning Engineer/AI Engineer, Engenharia de Dados/Data Engineer, Data Product Manager/DPM, Arquiteto de Dados/Data Architect, Business Analyst, Analista de Dados/Data Analy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seguir gerar valor para as áreas de negócios através de estudos e experimentos.</t>
  </si>
  <si>
    <t>2htb87fuoonvxw3dob72htbqy9qmllfd</t>
  </si>
  <si>
    <t>SQL SERVER, PostgreSQL, Google BigQuery, MariaDB, MySQL, MongoDB</t>
  </si>
  <si>
    <t>Microsoft PowerBI, Pentaho, Looker Studio (antigo Google Data Studio), Grafana</t>
  </si>
  <si>
    <t>2hyq6ticv3pgnvp5rxh2hyqig5ogr2u0</t>
  </si>
  <si>
    <t>Não tenho uma boa relação com meu líder/gestor, Gostaria de trabalhar em em outra área de atuação, O clima de trabalho/ambiente não é bom</t>
  </si>
  <si>
    <t>Ambiente e clima de trabalho, Plano de carreira e oportunidades de crescimento profissional, Propósito do trabalho e da empresa</t>
  </si>
  <si>
    <t>Cloud Própria, Servidores On Premise/Não utilizamos Cloud</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Realizo previsões através de modelos de Séries Temporais (Time Series).</t>
  </si>
  <si>
    <t>Ambientes de desenvolvimento local (R-studio, JupyterLab, Anaconda)., Sistemas de controle de versão (Github, DVC, Neptune, Gitlab etc)., Plataformas de Machine Learning (TensorFlow, Azure Machine Learning, Kubeflow etc).</t>
  </si>
  <si>
    <t>2i7pqxuac2flp1dg41uhjzy2i7p3ni9f</t>
  </si>
  <si>
    <t>Remuneração/Salário, Maturidade da empresa em termos de tecnologia e dados, Qualidade dos gestores e líderes</t>
  </si>
  <si>
    <t>Amazon Redshift, PostgreSQL, MongoDB, S3</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t>
  </si>
  <si>
    <t>2iegv36ifyo92rsqtz72iegvj729y53y</t>
  </si>
  <si>
    <t>Remuneração/Salário, Ambiente e clima de trabalho, Flexibilidade de trabalho remoto</t>
  </si>
  <si>
    <t>Analista de Business Intelligence/BI, Machine Learning Engineer/AI Engineer, Engenharia de Dados/Data Engineer, Database Administrator/DBA, Business Analyst, Cientista de Dados/Data Scientist, Analista de Dados/Data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Dividir o tempo entre entregas técnicas e gestão de pessoas., Garantir a manutenção dos projetos e modelos em produção, em meio ao crescimento da empresa.</t>
  </si>
  <si>
    <t>2ihu5tttxdcvhk22jtr2ihu5tdpqpnpo</t>
  </si>
  <si>
    <t>Databricks, MySQL</t>
  </si>
  <si>
    <t>Amazon Web Services (AWS), Teradata</t>
  </si>
  <si>
    <t>2ij1grxc1vnihj8lu2ij1gvix6lek8oz</t>
  </si>
  <si>
    <t>Dados relacionais (estruturados em bancos SQL), Dados armazenados em bancos NoSQL, Imagens, Textos/Documentos, Vídeos</t>
  </si>
  <si>
    <t>Imagens, Textos/Documentos</t>
  </si>
  <si>
    <t>Google BigQuery, DynamoDB, S3, Amazon Redshift</t>
  </si>
  <si>
    <t>Google Cloud (GCP), Amazon Web Services (AWS), Cloud Própria</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Crio e gerencio soluções de Feature Store e cultura de MLOps., Sou responsável por colocar modelos em produção, criar os pipelines de dados, APIs de consumo e monitoramento., Treinando e aplicando LLM's para solucionar problemas de negócio., Desenvolvo modelos de Machine Learning com o objetivo de colocar em produção em sistemas (produtos de dados).</t>
  </si>
  <si>
    <t>Utilizo redes neurais ou modelos baseados em árvore para criar modelos de classificação., Utilizo LLM's para solucionar problemas de negócio., Utilizo técnicas de NLP (Natural Language Processing) para análisar dados não-estruturados., Utilizo métodos de Visão Computacional.</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olocando modelos em produção, criando os pipelines de dados, APIs de consumo e monitoramento.</t>
  </si>
  <si>
    <t>2ikksz591zb5n9gfkkp2ikkszs9x2wbf</t>
  </si>
  <si>
    <t>Engenharia de Dados/Data Engineer, Analytics Engineer,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essoas, apoio no desenvolvimento das pessoas, evolução de carreira,</t>
  </si>
  <si>
    <t>Gestão de projetos envolvendo áreas multidisciplinares da empresa., Garantir retorno do investimento (ROI) em projetos de dados.,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Não sei opinar sobre isso.</t>
  </si>
  <si>
    <t>não sei opnar</t>
  </si>
  <si>
    <t>2iz3aqw6e54sabvi5k6blz2iz3aq2a74</t>
  </si>
  <si>
    <t>Amazon Redshift, Amazon Athena, S3</t>
  </si>
  <si>
    <t>Redash, Superset, Metabase</t>
  </si>
  <si>
    <t>Desenvolvo pipelines de dados utilizando linguagens de programação como Python, Scala, Java etc., Atuo na modelagem dos dados, com o objetivo de criar conjuntos de dados como Data Warehouses, Data Marts, Datasets etc.</t>
  </si>
  <si>
    <t>Scripts Python, SQL &amp; Stored Procedures, Apache Airflow, AWS Glue</t>
  </si>
  <si>
    <t>2jfm6m7t1w1uvmequiak7n2p2jfm6m7j</t>
  </si>
  <si>
    <t>S3, Amazon Athena, PostgreSQL, Oracle</t>
  </si>
  <si>
    <t>Microsoft PowerBI, MicroStrategy, Amazon Quicksight</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QL &amp; Stored Procedures, Apache Airflow, AWS Glue, Knime, Scripts Python</t>
  </si>
  <si>
    <t>2jfy3ggvyg7ccbm2jfy3ggreqqroiyro</t>
  </si>
  <si>
    <t>Google BigQuery, DynamoDB, Amazon Athena, S3</t>
  </si>
  <si>
    <t>Própria</t>
  </si>
  <si>
    <t>2jnfh4pnmxrh08iu60y72jnfh4p6sasy</t>
  </si>
  <si>
    <t>Trabalhar para o exterior.</t>
  </si>
  <si>
    <t>2jr4cgmqyt1o84wtzbr2jr4c6la8b9gx</t>
  </si>
  <si>
    <t>SQL SERVER, Snowflake, MySQL, Databricks</t>
  </si>
  <si>
    <t>2k6iar41bia8m8x2k6nv7gxkh1vpvmdw</t>
  </si>
  <si>
    <t>Freelancer</t>
  </si>
  <si>
    <t>Looker, Metabase</t>
  </si>
  <si>
    <t>2khcpju1s081qezkip912khcpa7befep</t>
  </si>
  <si>
    <t>SQL, Python, Java, .NET</t>
  </si>
  <si>
    <t>Amazon Aurora ou RDS, S3, DynamoDB</t>
  </si>
  <si>
    <t>2kldq79vuec8wi2klry5lrd2fus3ibv8</t>
  </si>
  <si>
    <t>Analista de Dados/Data Analyst, Cientista de Dados/Data Scientist, Analista de Business Intelligence/BI, Business Analyst, Engenharia de Dados/Data Engineer</t>
  </si>
  <si>
    <t>Apesar de ser gestor ainda atuo na parte técnica, construindo soluções/análises/modelos etc., Gestão de pessoas, apoio no desenvolvimento das pessoas, evolução de carreira,, Sou gestor da equipe responsável pela entrega de dados, estudos, relatórios e dashboards para as áreas de negócio da empresa.</t>
  </si>
  <si>
    <t>Organizar as informações e garantir a qualidade e confiabilidade., Gerenciar a expectativa das áreas de negócio em relação as entregas das equipes de dados., Conseguir levar inovação para a empresa através dos dados.</t>
  </si>
  <si>
    <t>Preocupações com segurança e privacidade de dados., Baixa qualidade e/ou falta de confiabilidade das saídas (alucinação dos modelos).</t>
  </si>
  <si>
    <t>2l51isz4i11ubmrelhwqw2l51ivr0iih</t>
  </si>
  <si>
    <t>Sou gestor da equipe responsável pela entrega de dados, estudos, relatórios e dashboards para as áreas de negócio da empresa.</t>
  </si>
  <si>
    <t>2l6v83yvhkg085elslon1002l6v83yvr</t>
  </si>
  <si>
    <t>PostgreSQL, SQL SERVER, SQLite, MySQL, Oracle, MongoDB</t>
  </si>
  <si>
    <t>Sou responsável pela coleta e limpeza dos dados que uso para análise e modelagem.</t>
  </si>
  <si>
    <t>Ferramentas de BI (PowerBI, Looker, Tableau, Qlik etc)., Planilhas (Excel, Google Sheets etc)., Ambientes de desenvolvimento na nuvem (Google Colab, AWS Sagemaker, Kaggle Notebooks etc).</t>
  </si>
  <si>
    <t>2legj72v2vyh51r9f2legj72xkme7db7</t>
  </si>
  <si>
    <t>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Scripts Python, SQL &amp; Stored Procedures, Stitch</t>
  </si>
  <si>
    <t>Monte Carlo</t>
  </si>
  <si>
    <t>2lvche33n1rwki2yks12lvche1ht7ivj</t>
  </si>
  <si>
    <t>Benefícios, Plano de carreira e oportunidades de crescimento profissional, Ambiente e clima de trabalho</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t>
  </si>
  <si>
    <t>2ly00uv46sxok18981y442ly00tkubwk</t>
  </si>
  <si>
    <t>Plano de carreira e oportunidades de crescimento profissional, Oportunidade de aprendizado e trabalhar com referências na área, Qualidade dos gestores e líderes</t>
  </si>
  <si>
    <t>Dados relacionais (estruturados em bancos SQL), Planilhas, Textos/Documentos, Dados armazenados em bancos NoSQL</t>
  </si>
  <si>
    <t>SQL SERVER, SAP HANA,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t>
  </si>
  <si>
    <t>SQL &amp; Stored Procedures, Knime, Scripts Python</t>
  </si>
  <si>
    <t>2m8ct6h4tui95ovbm2m8ctr5affqp4t1</t>
  </si>
  <si>
    <t>SQL SERVER, Firebase, Oracle, MySQL, Hive, Databrick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Apache Airflow, Apache NiFi, Databricks</t>
  </si>
  <si>
    <t>2mw52jqqj9sy8htzpb2mw52jqw2sz9wm</t>
  </si>
  <si>
    <t>Microsoft PowerBI, MicroStrategy</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t>
  </si>
  <si>
    <t>2nelrp3ficnqqhvt5n70i2nelrp3fwgr</t>
  </si>
  <si>
    <t>2nrei5zn7fxol2s02nrewljahc4t0zkq</t>
  </si>
  <si>
    <t>Planilhas, Vídeos, Imagens, Textos/Documentos</t>
  </si>
  <si>
    <t>Textos/Documentos, Imagens</t>
  </si>
  <si>
    <t>PEGADB</t>
  </si>
  <si>
    <t>Fazemos todas as análises utilizando apenas Excel ou planilhas do google, Outra opção</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2nsrystyqf2a7b7n8332nsrystocsgck</t>
  </si>
  <si>
    <t>Maturidade da empresa em termos de tecnologia e dados, Remuneração/Salário</t>
  </si>
  <si>
    <t>DynamoDB, SQL SERVER, MySQL, Google BigQuery, Amazon Athena, MongoDB, S3, Databricks, Amazon Aurora ou RDS, Amazon Redshift, Oracle, PostgreSQL, Firebase, SQLite</t>
  </si>
  <si>
    <t>Oracle Cloud, Amazon Web Services (AWS), Google Cloud (GCP)</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t>
  </si>
  <si>
    <t>2nurddbi82e88y8k2nuru6nxwai5bpmb</t>
  </si>
  <si>
    <t>SAP HANA, SQL SERVER</t>
  </si>
  <si>
    <t>2o7ogbxud4lg1yd2o7dfebryn868e1qz</t>
  </si>
  <si>
    <t>Arquiteto de Dados/Data Architect, Analista de Dados/Data Analyst, Business Analyst, Engenharia de Dados/Data Engineer, Machine Learning Engineer/AI Engineer, Analytics Engineer, Analista de Business Intelligence/BI, Cientista de Dados/Data Scientist</t>
  </si>
  <si>
    <t>Pensar na visão de longo prazo de dados da empresa e fortalecimento da cultura analítica da companhia.,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t>
  </si>
  <si>
    <t>Reter talentos., Dividir o tempo entre entregas técnicas e gestão de pessoas., Gerenciar a expectativa das áreas de negócio em relação as entregas das equipes de dados.</t>
  </si>
  <si>
    <t>2ocuaehycysdjkkxk2ocuaehyk42tbcs</t>
  </si>
  <si>
    <t>Machine Learning Engineer/AI Engineer, Analista de Dados/Data Analyst, Analytics Engineer, Data Product Manager/DPM, Engenharia de Dados/Data Engineer, Cientista de Dados/Data Scientist, Analista de Business Intelligence/BI, Business Analyst</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Dividir o tempo entre entregas técnicas e gestão de pessoas., Organizar as informações e garantir a qualidade e confiabilidade.</t>
  </si>
  <si>
    <t>2oiskb76pk2jusjwthd2oisuhxrf1mzv</t>
  </si>
  <si>
    <t>Dados relacionais (estruturados em bancos SQL), Imagens, Textos/Documentos, Planilhas, Dados georeferenciados, Dados armazenados em bancos NoSQL</t>
  </si>
  <si>
    <t>MySQL, Microsoft Access</t>
  </si>
  <si>
    <t>2oqfpegdaujd2fkk32oqfpeqpyjxlp05</t>
  </si>
  <si>
    <t>Sim, acredito que minha experiência profissional seja afetada devido ao fato de ser PCD</t>
  </si>
  <si>
    <t>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Snowflake, MySQL, Databricks, Google BigQuery, SQLite, Amazon Redshift, PostgreSQL, S3</t>
  </si>
  <si>
    <t>Metabase, Looker, Alteryx, Microsoft PowerBI, Tableau</t>
  </si>
  <si>
    <t>2p1chsfehb8oo8m2p1chsypsxlf079j3</t>
  </si>
  <si>
    <t>Python, R</t>
  </si>
  <si>
    <t>Amazon Aurora ou RDS</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Planilhas (Excel, Google Sheets etc)., Ambientes de desenvolvimento local (R-studio, JupyterLab, Anaconda)., Ambientes de desenvolvimento na nuvem (Google Colab, AWS Sagemaker, Kaggle Notebooks etc)., Sistemas de controle de versão (Github, DVC, Neptune, Gitlab etc).</t>
  </si>
  <si>
    <t>2p3gdlc324f848dc2p3gdlcxm5qdis6a</t>
  </si>
  <si>
    <t>Salário atual não corresponde ao mercado, Falta de maturidade analítica na empresa, Gostaria de trabalhar em em outra área de atuação</t>
  </si>
  <si>
    <t>SQL SERVER, S3</t>
  </si>
  <si>
    <t>Qlik View/Qlik Sense, Outra opção</t>
  </si>
  <si>
    <t>SQL Server Integration Services (SSIS), Qlik Sense</t>
  </si>
  <si>
    <t>2plfqmul596j2plfe665gem61v9vofei</t>
  </si>
  <si>
    <t>Looker Studio (antigo Google Data Studio), Microsoft PowerBI, Tableau</t>
  </si>
  <si>
    <t>Scripts Python, SQL &amp; Stored Procedures, Knime</t>
  </si>
  <si>
    <t>Ferramentas de AutoML como H2O.ai, Data Robot, BigML etc., "Point and Click" Analytics como Alteryx, Knime, Rapidminer etc.</t>
  </si>
  <si>
    <t>2pm8um79eusf9dp22pm80sfswptyqgu0</t>
  </si>
  <si>
    <t>O clima de trabalho/ambiente não é bom</t>
  </si>
  <si>
    <t>Engenharia de Dados/Data Engineer, Analista de Business Intelligence/BI</t>
  </si>
  <si>
    <t>Conseguir processar e armazenar um alto volume de dados., Reter talentos., Conseguir gerar valor para as áreas de negócios através de estudos e experimentos.</t>
  </si>
  <si>
    <t>Preocupações com propriedade intelectual (ou seja, tipo de dados usados para treinar um modelo de terceiros).</t>
  </si>
  <si>
    <t>2pmt14qedhztpc2pmt1tfm4af4h1r5f4</t>
  </si>
  <si>
    <t>O clima de trabalho/ambiente não é bom, Volta ao trabalho híbrido/presencial</t>
  </si>
  <si>
    <t>Analytics Engineer, Machine Learning Engineer/AI Engineer, Cientista de Dados/Data Scientist, Analista de Dados/Data Analyst</t>
  </si>
  <si>
    <t>Atração, seleção e contratação de talentos para o time de dados., Sou gestor da equipe responsável por iniciativas e projetos envolvendo Inteligência Artificial e Machine Learning., Gestão de pessoas, apoio no desenvolvimento das pessoas, evolução de carreira,</t>
  </si>
  <si>
    <t>Organizar as informações e garantir a qualidade e confiabilidade., Reter talentos., Gestão de equipes no ambiente remoto.</t>
  </si>
  <si>
    <t>2pvrvwokh62pfmxuvh6ffkxluzwy0vak</t>
  </si>
  <si>
    <t>Analista de Business Intelligence/BI, Analista de Dados/Data Analyst, Engenharia de Dados/Data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Gerenciar a expectativa das áreas de negócio em relação as entregas das equipes de dados., Convencer a empresa a aumentar os investimentos na área de dados.</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Falta de expertise das equipes técnicas ou falta de recursos internos., Incerteza em relação a regulamentação ou questões regulatórias.</t>
  </si>
  <si>
    <t>2qbkq2dwmnco2xjpy3m2r9b2qbkq0okv</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2qcoh26eevlf9k2qcoh26gl402yenp55</t>
  </si>
  <si>
    <t>O clima de trabalho/ambiente não é bom, Falta de maturidade analítica na empresa</t>
  </si>
  <si>
    <t>Propósito do trabalho e da empresa, Flexibilidade de trabalho remoto, Plano de carreira e oportunidades de crescimento profissional</t>
  </si>
  <si>
    <t>Engenharia de Dados/Data Engineer, Analista de Dados/Data Analyst, Business Analy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vencer a empresa a aumentar os investimentos na área de dados., Gestão de projetos envolvendo áreas multidisciplinares da empresa., Garantir retorno do investimento (ROI) em projetos de dados.</t>
  </si>
  <si>
    <t>Equipes de desenvolvimento utilizando soluções no estilo Copilot (Github Copilot,AWS CodeWhisperer etc) para obter mais produtividade no processo de desenvolvimento.</t>
  </si>
  <si>
    <t>2qer1z1mdno8b4fvh3x2qerudjyszxts</t>
  </si>
  <si>
    <t>Nível de cobrança no trabalho / Stress no trabalho, Atenção dada pelas pessoas diante das minhas opiniões e ideias</t>
  </si>
  <si>
    <t>Falta de maturidade analítica na empresa, O clima de trabalho/ambiente não é bom, Salário atual não corresponde ao mercado</t>
  </si>
  <si>
    <t>Textos/Documentos, Dados georeferenciados, Planilhas</t>
  </si>
  <si>
    <t>Nemhuma</t>
  </si>
  <si>
    <t>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Desenvolvo/cuido da manutenção de planilhas para atender as áreas de negócio.</t>
  </si>
  <si>
    <t>Desenvolvendo/cuidando da manutenção de planilhas para atender as áreas de negócio., Processando e analisando dados utilizando linguagens de programação como Python, R etc.</t>
  </si>
  <si>
    <t>2ql3ngo4cckvlmdw5gj7bb2ql3n1am87</t>
  </si>
  <si>
    <t>Dados relacionais (estruturados em bancos SQL), Imagens, Áudios, Planilhas, Textos/Documentos</t>
  </si>
  <si>
    <t>PostgreSQL, MySQL, SQLit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Treinando e aplicando LLM's para solucionar problemas de negócio.</t>
  </si>
  <si>
    <t>Utilizo LLM's para solucionar problemas de negócio., Utilizo técnicas de Clusterização (K-means, Spectral, DBScan etc)., Utilizo redes neurais ou modelos baseados em árvore para criar modelos de classificação.</t>
  </si>
  <si>
    <t>Planilhas (Excel, Google Sheets etc)., Ambientes de desenvolvimento local (R-studio, JupyterLab, Anaconda).</t>
  </si>
  <si>
    <t>2qmr35cqpg4nvi932qmr35cqlh50eux9</t>
  </si>
  <si>
    <t>Analista de Business Intelligence/BI, Database Administrator/DBA, Cientista de Dados/Data Scientist, Arquiteto de Dados/Data Architect, Machine Learning Engineer/AI Engineer, Analista de Dados/Data Analyst,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vencer a empresa a aumentar os investimentos na área de dados., Contratar novos talentos., Garantir a manutenção dos projetos e modelos em produção, em meio ao crescimento da empresa.</t>
  </si>
  <si>
    <t>Baixa qualidade e/ou falta de confiabilidade das saídas (alucinação dos modelos)., Retorno sobre investimento (ROI) não comprovado de IA Generativa., Preocupações com propriedade intelectual (ou seja, tipo de dados usados para treinar um modelo de terceiros).</t>
  </si>
  <si>
    <t>2qpbfv7sn4zmx2at2qpbiethotsw1go4</t>
  </si>
  <si>
    <t>Reputação que a empresa tem no mercado</t>
  </si>
  <si>
    <t>SQL SERVER, Oracle, MariaDB, MySQL, Amazon Redshift</t>
  </si>
  <si>
    <t>Desenvolvo/cuido da manutenção de ETL's utilizando tecnologias como Talend, Pentaho, Airflow, Dataflow etc.</t>
  </si>
  <si>
    <t>SQL &amp; Stored Procedures, Shell script</t>
  </si>
  <si>
    <t>Criando consultas através da linguagem SQL para exportar informações e compartilhar com as áreas de negócio., Desenvolvendo/cuidando da manutenção de ETL's utilizando tecnologias como Talend, Pentaho, Airflow, Dataflow etc.</t>
  </si>
  <si>
    <t>2qqgfzin5m4bpyyup2qqgfaf6xcez089</t>
  </si>
  <si>
    <t>MariaDB, Google BigQuery</t>
  </si>
  <si>
    <t>Looker, Looker Studio (antigo Google Data Studio)</t>
  </si>
  <si>
    <t>2qx76pzrf6m4twa2qf0qs5xky3x4es8o</t>
  </si>
  <si>
    <t>Flexibilidade de trabalho remoto, Plano de carreira e oportunidades de crescimento profissional, Remuneração/Salário</t>
  </si>
  <si>
    <t>Microsoft PowerBI, TIBCO Spotfire</t>
  </si>
  <si>
    <t>2rb9rcsdaxlr797kgw8x2rb9rcp3t66s</t>
  </si>
  <si>
    <t>Dados relacionais (estruturados em bancos SQL), Dados armazenados em bancos NoSQL, Imagens, Textos/Documentos, Vídeos, Planilhas, Dados georeferenciados</t>
  </si>
  <si>
    <t>S3, Databricks, PostgreSQL</t>
  </si>
  <si>
    <t>Modelando soluções de arquitetura de dados, criando componentes de ingestão de dados, transformação e recuperação da informação., Desenvolvendo pipelines de dados utilizando linguagens de programação como Python, Scala, Java etc.</t>
  </si>
  <si>
    <t>2rfdn0p7i570l2rf6fruj14jksa7s8cy</t>
  </si>
  <si>
    <t>Engenheiro de Machine Learning/ML Engineer</t>
  </si>
  <si>
    <t>2rpbiw4ufg344sohfj9q2rpbiw2wnkcu</t>
  </si>
  <si>
    <t>S3, Databricks, MariaDB, SQLit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2rphbrg30zr8wy2qfel72rphbrvrdg87</t>
  </si>
  <si>
    <t>Gostaria de um trabalho efetivo (atualmente como freelancer)</t>
  </si>
  <si>
    <t>Apesar de ser gestor ainda atuo na parte técnica, construindo soluções/análises/modelos etc., Gestão de projetos de dados, cuidando das etapas, equipes envolvidas, atingimento dos objetivos etc.</t>
  </si>
  <si>
    <t>Gestão de projetos envolvendo áreas multidisciplinares da empresa., Dividir o tempo entre entregas técnicas e gestão de pessoas., Conseguir levar inovação para a empresa através dos dados.</t>
  </si>
  <si>
    <t>2rqq6h3j3gvri4d7042rqq6h88b596pr</t>
  </si>
  <si>
    <t>Dados relacionais (estruturados em bancos SQL), Dados armazenados em bancos NoSQL, Textos/Documentos, Planilhas, Logs</t>
  </si>
  <si>
    <t>Python, SQL, Scala</t>
  </si>
  <si>
    <t>DB2, Oracle, Hive, HBase, PostgreSQL, Elasticsearch, S3</t>
  </si>
  <si>
    <t>Azure (Microsoft), Google Cloud (GCP), IBM</t>
  </si>
  <si>
    <t>TIBCO Spotfire, Microsoft PowerBI</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ETL (Apache Airflow, NiFi, Stitch, Fivetran, Pentaho etc)., Plataformas de Machine Learning (TensorFlow, Azure Machine Learning, Kubeflow etc)., Sistemas de controle de versão (Github, DVC, Neptune, Gitlab etc)., Ambientes de desenvolvimento local (R-studio, JupyterLab, Anaconda).</t>
  </si>
  <si>
    <t>2rt4heuusczzay3ol12rt4heup05ittt</t>
  </si>
  <si>
    <t>SQL SERVER, Teradata</t>
  </si>
  <si>
    <t>Microstrategy</t>
  </si>
  <si>
    <t>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t>
  </si>
  <si>
    <t>2s3kgkzg9i5ft2s3kdsyjbj5jb6xuk78</t>
  </si>
  <si>
    <t>Salário atual não corresponde ao mercado, Gostaria de receber mais benefícios, O clima de trabalho/ambiente não é bom</t>
  </si>
  <si>
    <t>MariaDB, Oracle, MySQL, Firebase, SQL SERVER</t>
  </si>
  <si>
    <t>Azure (Microsoft), Cloud Própria, Google Cloud (GCP)</t>
  </si>
  <si>
    <t>Microsoft PowerBI, Grafana</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t>
  </si>
  <si>
    <t>Utilizo modelos de regressão (linear, logística, GLM).,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Colocando modelos em produção, criando os pipelines de dados, APIs de consumo e monitoramento., Criando e dando manutenção em ETLs, DAGs e automações de pipelines de dados.</t>
  </si>
  <si>
    <t>2s9073qb84vw51rzb2s9z4w5jqsn9vcl</t>
  </si>
  <si>
    <t>2sgu2v3yv9ph2oji42sgtcp1pamqwvu0</t>
  </si>
  <si>
    <t>Desenvolvo pipelines de dados utilizando linguagens de programação como Python, Scala, Java etc., Modelo soluções de arquitetura de dados, criando componentes de ingestão de dados, transformação e recuperação da informação.</t>
  </si>
  <si>
    <t>2tmmzjpya5y8k6pom2tmmdd2dkj464fc</t>
  </si>
  <si>
    <t>Analista de Dados/Data Analyst, Database Administrator/DBA, Engenharia de Dados/Data Engineer, Data Product Manager/DPM</t>
  </si>
  <si>
    <t>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t>
  </si>
  <si>
    <t>Gerenciar a expectativa das áreas de negócio em relação as entregas das equipes de dados., Organizar as informações e garantir a qualidade e confiabilidade., Conseguir gerar valor para as áreas de negócios através de estudos e experimentos.</t>
  </si>
  <si>
    <t>2tovlrslzbrk53dlz8ca6c2tovlrvcik</t>
  </si>
  <si>
    <t>Manutenção: atualização constante para me manter na área de dados.</t>
  </si>
  <si>
    <t>2ufrsx2xgu0qtnomn02ufef6b6ln69c2</t>
  </si>
  <si>
    <t>Oportunidade de aprendizado e trabalhar com referências na área, Maturidade da empresa em termos de tecnologia e dados, Remuneração/Salário</t>
  </si>
  <si>
    <t>Engenharia de Dados/Data Engineer, Analista de Dados/Data Analyst, Analista de Business Intelligence/BI</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estão de projetos envolvendo áreas multidisciplinares da empresa., Gerenciar a expectativa das áreas de negócio em relação as entregas das equipes de dados., Desenvolver e manter modelos Machine Learning em produção.</t>
  </si>
  <si>
    <t>Falta de expertise das equipes técnicas ou falta de recursos internos., Falta de compreensão dos casos de uso., Baixa qualidade e/ou falta de confiabilidade das saídas (alucinação dos modelos).</t>
  </si>
  <si>
    <t>2uh1zib1p3k6g43gxkn72uh1zib1mmtb</t>
  </si>
  <si>
    <t>Google BigQuery, Google Firestore</t>
  </si>
  <si>
    <t>Tableau, Looker Studio (antigo Google Data Studio)</t>
  </si>
  <si>
    <t>2uhi14h0h199v6g32uhpmm4smm2zsppz</t>
  </si>
  <si>
    <t>Aprovação em processos seletivos/entrevistas, Oportunidades de progressão de carreira, Velocidade de progressão de carreira, Nível de cobrança no trabalho / Stress no trabalho</t>
  </si>
  <si>
    <t>Cassandra, Databricks, MySQL, PostgreSQL, S3, SQL SERVER, DynamoDB, Amazon Aurora ou RDS, Oracle, Amazon Athena, MariaDB, MongoDB</t>
  </si>
  <si>
    <t>Qlik View/Qlik Sense, Redash, Metabas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t>
  </si>
  <si>
    <t>Scripts Python, SQL &amp; Stored Procedures, Apache Airflow, AWS Glue, Databricks</t>
  </si>
  <si>
    <t>Modelando soluções de arquitetura de dados, criando componentes de ingestão de dados, transformação e recuperação da informação., Atuando na modelagem dos dados, com o objetivo de criar conjuntos de dados como Data Warehouses, Data Marts, Datasets etc.</t>
  </si>
  <si>
    <t>2ukfimveags7f0wukmav2ukfinc6edx8</t>
  </si>
  <si>
    <t>2uktcyqt5176cjif9o7d22uktcg8qdgu</t>
  </si>
  <si>
    <t>Imagens, Textos/Documentos, Planilhas</t>
  </si>
  <si>
    <t>Amazon Aurora ou RDS, Amazon Athena</t>
  </si>
  <si>
    <t>2uv8ltkdd7fc9ofnqsx7cz2uv8ltwe07</t>
  </si>
  <si>
    <t>Imagens, Textos/Documentos, Vídeos</t>
  </si>
  <si>
    <t>Imagens, Vídeos</t>
  </si>
  <si>
    <t>2uxn1svv5ili7yix576vz4tbuixepiyi</t>
  </si>
  <si>
    <t>Scala, SQL</t>
  </si>
  <si>
    <t>Google BigQuery, S3, Databricks, DynamoDB, Datomic</t>
  </si>
  <si>
    <t>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2v7q4tljga1183hhh2v7q4thxclll5uw</t>
  </si>
  <si>
    <t>Propósito do trabalho e da empresa, Remuneração/Salário, Plano de carreira e oportunidades de crescimento profissional</t>
  </si>
  <si>
    <t>Engenharia de Dados/Data Engineer, Analista de Dados/Data Analyst, Analista de Business Intelligence/BI, Data Product Manager/DPM, Business Analyst,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Gerenciar a expectativa das áreas de negócio em relação as entregas das equipes de dados., Organizar as informações e garantir a qualidade e confiabilidade.</t>
  </si>
  <si>
    <t>2vjsqirr9zmo3zvjc2vjsq8lgkcvs15g</t>
  </si>
  <si>
    <t>Quantidade de oportunidades de emprego/vagas recebidas, Senioridade das vagas recebidas em relação à sua experiência</t>
  </si>
  <si>
    <t>2vk7axw1koq01terfwginovs7e2vk7ax</t>
  </si>
  <si>
    <t>Falta de oportunidade de crescimento no emprego atual, Gostaria de receber mais benefícios, Falta de maturidade analítica na empresa</t>
  </si>
  <si>
    <t>Remuneração/Salário, Ambiente e clima de trabalho, Maturidade da empresa em termos de tecnologia e dados</t>
  </si>
  <si>
    <t>Elasticsearch, PostgreSQL, Google Firestore, MySQL, Google BigQuery, S3</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2vu3ia9jkcrvfc6cy8rfzj2vu3imn0jz</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2vz8gnl8562vzw2kp5mnd4ooy7c3cjw2</t>
  </si>
  <si>
    <t>2w4de1bns1aktc2w4d87j4yzmccg64cn</t>
  </si>
  <si>
    <t>Falta desafios</t>
  </si>
  <si>
    <t>Oportunidade de aprendizado e trabalhar com referências na área, Flexibilidade de trabalho remoto, Plano de carreira e oportunidades de crescimento profissional</t>
  </si>
  <si>
    <t>MySQL, Databricks, Snowflake, PostgreSQL</t>
  </si>
  <si>
    <t>Processo e analiso dados utilizando linguagens de programação como Python, R etc., Utilizo API's para extrair dados e complementar minhas análises., Crio consultas através da linguagem SQL para exportar informações e compartilhar com as áreas de negócio.</t>
  </si>
  <si>
    <t>Scripts Python, Databricks, Script R</t>
  </si>
  <si>
    <t>2w4hptyv33vq4ikq2w4hpvyfszeqdpbj</t>
  </si>
  <si>
    <t>SQL SERVER, PostgreSQL, Oracle</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Scripts Python, SQL Server Integration Services (SSIS), Databricks</t>
  </si>
  <si>
    <t>2w78jjyikar57x82t21l4v2w78jjce5b</t>
  </si>
  <si>
    <t>PostgreSQL, MySQL, Amazon Athena</t>
  </si>
  <si>
    <t>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2wyhilwy4huppj8x2sc7j2wyhilgpwkq</t>
  </si>
  <si>
    <t>Remuneração/Salário, Oportunidade de aprendizado e trabalhar com referências na área, Qualidade dos gestores e líderes</t>
  </si>
  <si>
    <t>Databricks, S3</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t>
  </si>
  <si>
    <t>2wzd5tn5rdr9mv22wzd8db7fgfely4g2</t>
  </si>
  <si>
    <t>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processar e armazenar um alto volume de dados., Conseguir levar inovação para a empresa através dos dados.</t>
  </si>
  <si>
    <t>Falta de compreensão dos casos de uso., Preocupações com segurança e privacidade de dados., Alta direção da empresa não vê valor ou não vê esse tipo de iniciativa como prioridade.</t>
  </si>
  <si>
    <t>2xc9vhnng3hpcjc7qt52xc9vhh0vvwlk</t>
  </si>
  <si>
    <t>Databricks, Hive, SQLite, MySQL, SAP HANA, SQL SERVE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técnicas de Clusterização (K-means, Spectral, DBScan etc)., Utilizo modelos de Machine Learning para detecção de fraude., Utilizo modelos de Detecção de Churn.</t>
  </si>
  <si>
    <t>Ferramentas de BI (PowerBI, Looker, Tableau, Qlik etc)., Planilhas (Excel, Google Sheets etc)., Ferramentas de AutoML (Datarobot, H2O, Auto-Keras etc)., Plataformas de Machine Learning (TensorFlow, Azure Machine Learning, Kubeflow etc)., Sistemas de controle de versão (Github, DVC, Neptune, Gitlab etc).</t>
  </si>
  <si>
    <t>2xj9qrybjumxd2xjgv69mxid1kx76e1j</t>
  </si>
  <si>
    <t>Rondônia (RO)</t>
  </si>
  <si>
    <t>Remuneração/Salário, Benefícios, Ambiente e clima de trabalh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Scripts Python, SQL &amp; Stored Procedures, Google Dataflow</t>
  </si>
  <si>
    <t>2y1dh8bl6hcl1nf7z2y1dh38u4n86x16</t>
  </si>
  <si>
    <t>SQL, Scala, Python</t>
  </si>
  <si>
    <t>SQL SERVER, MySQL, Snowflake, Databricks</t>
  </si>
  <si>
    <t>Grafana, MicroStrategy, Microsoft PowerBI</t>
  </si>
  <si>
    <t>2y7mhltbrvb9xq9mxbiw2y71jk9u4fh4</t>
  </si>
  <si>
    <t>SQL SERVER, Vertica, MySQL</t>
  </si>
  <si>
    <t>2yfshhlv4ax9swrzrh52yfshs5advvb0</t>
  </si>
  <si>
    <t>Nível de cobrança no trabalho / Stress no trabalho, Atenção dada pelas pessoas diante das minhas opiniões e ideias, Relação com outros membros da empresa, em momentos de integração e outros momentos fora do trabalho</t>
  </si>
  <si>
    <t>Não tenho uma boa relação com meu líder/gestor</t>
  </si>
  <si>
    <t>Remuneração/Salário, Propósito do trabalho e da empresa, Reputação que a empresa tem no mercado</t>
  </si>
  <si>
    <t>Dados relacionais (estruturados em bancos SQL), Textos/Documentos, Imagens, Vídeos, Áudios, Planilhas</t>
  </si>
  <si>
    <t>Google BigQuery, MySQL</t>
  </si>
  <si>
    <t>Fivetran</t>
  </si>
  <si>
    <t>2yg2lvkv4szmeuvxmwe422yg2llyi5yc</t>
  </si>
  <si>
    <t>Remuneração/Salário, Qualidade dos gestores e líderes, Oportunidade de aprendizado e trabalhar com referências na área</t>
  </si>
  <si>
    <t>Pensar na visão de longo prazo de dados da empresa e fortalecimento da cultura analítica da companhi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Dividir o tempo entre entregas técnicas e gestão de pessoa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2yhts1mwl8qemaswa82yhtsi8tuokn6g</t>
  </si>
  <si>
    <t>2ype6t65s9qbjj4xqs2ype3tp9cfmwwf</t>
  </si>
  <si>
    <t>MySQL, Redis, S3, Amazon Redshift, Amazon Aurora ou RDS</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 pipelines de dados utilizando linguagens de programação como Python, Scala, Java etc.</t>
  </si>
  <si>
    <t>2yvv086ktgui204mrf4cf2yvv0813q86</t>
  </si>
  <si>
    <t>2zem0hajs8qn65aaqcn2zem0hneq1tb1</t>
  </si>
  <si>
    <t>2zmrd7bdkxgeztbzuyyd2zmrdnu0b4bc</t>
  </si>
  <si>
    <t>Atenção dada pelas pessoas diante das minhas opiniões e ideias, Velocidade de progressão de carreira, Oportunidades de progressão de carreira</t>
  </si>
  <si>
    <t>Cientista de Dados/Data Scientist, Analista de Dados/Data Analyst, Database Administrator/DBA</t>
  </si>
  <si>
    <t>Conseguir gerar valor para as áreas de negócios através de estudos e experimentos., Convencer a empresa a aumentar os investimentos na área de dados., Organizar as informações e garantir a qualidade e confiabilidade.</t>
  </si>
  <si>
    <t>Preocupações com segurança e privacidade de dados., Preocupações com propriedade intelectual (ou seja, tipo de dados usados para treinar um modelo de terceiros)., Incerteza em relação a regulamentação ou questões regulatórias.</t>
  </si>
  <si>
    <t>309d7qo29cyvmwmo2309d7qrce7l3izd</t>
  </si>
  <si>
    <t>Senioridade das vagas recebidas em relação à sua experiência, Velocidade de progressão de carreira, Atenção dada pelas pessoas diante das minhas opiniões e ideias</t>
  </si>
  <si>
    <t>Analytics Engineer, Machine Learning Engineer/AI Engineer, Business Analyst,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Organizar as informações e garantir a qualidade e confiabilidade., Conseguir processar e armazenar um alto volume de dados., Garantir a manutenção dos projetos e modelos em produção, em meio ao crescimento da empresa.</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30kv0wcwroseb6hnl30kv92gbl00js7a</t>
  </si>
  <si>
    <t>DAX/M</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30ntfdbbdq9c1bp8cdok495330ntfd0o</t>
  </si>
  <si>
    <t>Oracle, Databricks, Sharepoint</t>
  </si>
  <si>
    <t>Alteryx, Looker Studio (antigo Google Data Studio), Looker,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t>
  </si>
  <si>
    <t>Scripts Python, Alteryx, Knime, Databricks</t>
  </si>
  <si>
    <t>30w4lhwi2wxe02go5jsjpq30w4lhm12v</t>
  </si>
  <si>
    <t>30xbfxn8sl37q2pa7kk30xbwis7q2y0s</t>
  </si>
  <si>
    <t>Plano de carreira e oportunidades de crescimento profissional, Oportunidade de aprendizado e trabalhar com referências na área</t>
  </si>
  <si>
    <t>Hive, SQL SERVER</t>
  </si>
  <si>
    <t>Servidores On Premise/Não utilizamos Cloud, Azure (Microsoft)</t>
  </si>
  <si>
    <t>Sou responsável por colocar modelos em produção, criar os pipelines de dados, APIs de consumo e monitoramento., Cuido da manutenção de modelos de Machine Learning já em produção, atuando no monitoramento, ajustes e refatoração quando necessário.</t>
  </si>
  <si>
    <t>Utilizo técnicas de Clusterização (K-means, Spectral, DBScan etc)., Utilizo modelos de Machine Learning para detecção de fraude., Utilizo modelos de regressão (linear, logística, GLM)., Utilizo redes neurais ou modelos baseados em árvore para criar modelos de classificação.</t>
  </si>
  <si>
    <t>Ferramentas de BI (PowerBI, Looker, Tableau, Qlik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Colocando modelos em produção, criando os pipelines de dados, APIs de consumo e monitoramento., Cuidando da manutenção de modelos de Machine Learning já em produção, atuando no monitoramento, ajustes e refatoração quando necessário.</t>
  </si>
  <si>
    <t>315q6i8t8k01i8gx25g9315q6ijfmqe2</t>
  </si>
  <si>
    <t>SQL, Visual Basic/VBA, JavaScript</t>
  </si>
  <si>
    <t>CSV</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t>
  </si>
  <si>
    <t>31lvh6l4p731trg6h69ou82ra7niow8z</t>
  </si>
  <si>
    <t>PostgreSQL, MongoDB, S3, SQL SERVER, Firebase, Oracle, Google BigQuery, Amazon Athena, Prest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Scripts Python, Databricks, SQL &amp; Stored Procedures</t>
  </si>
  <si>
    <t>31tylbu5ocw2np2jp931tylbqapgfyaz</t>
  </si>
  <si>
    <t>Dados relacionais (estruturados em bancos SQL), Dados georeferenciados, Textos/Documentos</t>
  </si>
  <si>
    <t>SQL, Python, C/C++/C#</t>
  </si>
  <si>
    <t>SQL &amp; Stored Procedures, SQL Server Integration Services (SSIS)</t>
  </si>
  <si>
    <t>320pof08r8ywta320e04lcu03oo8rxe0</t>
  </si>
  <si>
    <t>Setor Farmaceutico</t>
  </si>
  <si>
    <t>Conseguir levar inovação para a empresa através dos dados., Conseguir gerar valor para as áreas de negócios através de estudos e experimentos., Convencer a empresa a aumentar os investimentos na área de dados.</t>
  </si>
  <si>
    <t>3282qohv63qeam3n3282qd98famq7wbv</t>
  </si>
  <si>
    <t>Gostaria de trabalhar em em outra área de atuação, O clima de trabalho/ambiente não é bom</t>
  </si>
  <si>
    <t>Oportunidade de aprendizado e trabalhar com referências na área, Reputação que a empresa tem no mercado, Remuneração/Salário</t>
  </si>
  <si>
    <t>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t>
  </si>
  <si>
    <t>32jficnhc29k852b132jficnrv557pjp</t>
  </si>
  <si>
    <t>Arquiteto de Dados/Data Architect, Engenharia de Dados/Data Engineer, Cientista de Dados/Data Scientist, Business Analyst, Data Product Manager/DPM, Analista de Business Intelligence/BI, Machine Learning Engineer/AI Engineer,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tratar novos talentos., Organizar as informações e garantir a qualidade e confiabilidade.</t>
  </si>
  <si>
    <t>Falta de compreensão dos casos de uso., Preocupações com propriedade intelectual (ou seja, tipo de dados usados para treinar um modelo de terceiros)., Preocupações com segurança e privacidade de dados.</t>
  </si>
  <si>
    <t>32mw8jn5pdgb9ba5x32mw76g5htp4kb8</t>
  </si>
  <si>
    <t>Benefícios, Flexibilidade de trabalho remoto, Plano de carreira e oportunidades de crescimento profissional</t>
  </si>
  <si>
    <t>SAP HANA, MySQL, Amazon Aurora ou RDS, DynamoDB, Databricks, S3, Oracle, PostgreSQL, SQL SERVER, Amazon Redshift</t>
  </si>
  <si>
    <t>Amazon Quicksight, Grafana, Amazon Quicksight, Microsoft PowerBI, Metabas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t>
  </si>
  <si>
    <t>32zdz8iwd5ihah8g432zdz83xgb637np</t>
  </si>
  <si>
    <t>Senioridade das vagas recebidas em relação à sua experiência, Oportunidades de progressão de carreira, Velocidade de progressão de carreira, Nível de cobrança no trabalho / Stress no trabalho</t>
  </si>
  <si>
    <t>Firebird, MySQL, Oracle</t>
  </si>
  <si>
    <t>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Utilizo API's para extrair dados e complementar minhas análises.</t>
  </si>
  <si>
    <t>Desenvolvendo/cuidando da manutenção de planilhas para atender as áreas de negócio., Atuando na modelagem dos dados, com o objetivo de criar conjuntos de dados como Data Warehouses, Data Marts, Datastes etc.</t>
  </si>
  <si>
    <t>331m2uvm2rpxpapokrn331m2uv5xf3m5</t>
  </si>
  <si>
    <t>337bhyj32ogyxt1ysy337bhy70fjyo73</t>
  </si>
  <si>
    <t>Oportunidades de progressão de carreira, Velocidade de progressão de carreira, Atenção dada pelas pessoas diante das minhas opiniões e ideias, Relação com outros membros da empresa, em momentos de trabalho, Aprovação em processos seletivos/entrevistas</t>
  </si>
  <si>
    <t>O clima de trabalho/ambiente não é bom, Falta de maturidade analítica na empresa, Gostaria de receber mais benefícios</t>
  </si>
  <si>
    <t>Dados relacionais (estruturados em bancos SQL), Textos/Documentos, Planilhas, Dados armazenados em bancos NoSQL, Imagens</t>
  </si>
  <si>
    <t>Python, PHP, JavaScript, R</t>
  </si>
  <si>
    <t>Elasticsearch, Oracle, PostgreSQL, MongoDB, SQL SERVER</t>
  </si>
  <si>
    <t>Processo e analiso dados utilizando linguagens de programação como Python, R etc., Utilizo API's para extrair dados e complementar minhas análises., Desenvolvo/cuido da manutenção de planilhas para atender as áreas de negócio.</t>
  </si>
  <si>
    <t>Processando e analisando dados utilizando linguagens de programação como Python, R etc., Utilizando API's para extrair dados e complementar minhas análises.</t>
  </si>
  <si>
    <t>33jb9wkykjb60fdlq33jb9wmb84rd1fw</t>
  </si>
  <si>
    <t>Oracle, Google BigQuery, Hive</t>
  </si>
  <si>
    <t>Oracle Cloud, Google Cloud (GCP)</t>
  </si>
  <si>
    <t>33yadvltac5mgunhnedd33yadxwvxq6e</t>
  </si>
  <si>
    <t>Plano de carreira e oportunidades de crescimento profissional, Remuneração/Salário, Ambiente e clima de trabalho</t>
  </si>
  <si>
    <t>Dados georeferenciados, Planilhas, Textos/Documentos, Dados armazenados em bancos NoSQL, Dados relacionais (estruturados em bancos SQL)</t>
  </si>
  <si>
    <t>R, SQL, Python, C/C++/C#, Java</t>
  </si>
  <si>
    <t>SQLite, MySQL, PostgreSQL</t>
  </si>
  <si>
    <t>IBM, Azure (Microsoft)</t>
  </si>
  <si>
    <t>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redes neurais ou modelos baseados em árvore para criar modelos de classificação.</t>
  </si>
  <si>
    <t>Planilhas (Excel, Google Sheets etc)., Ambientes de desenvolvimento local (R-studio, JupyterLab, Anaconda)., Sistemas de controle de versão (Github, DVC, Neptune, Gitlab etc)., Ferramentas de estatística avançada como SPSS, SAS etc.</t>
  </si>
  <si>
    <t>Coletando e limpando dos dados que uso para análise e modelagem., Utilizando ferramentas avançadas de estatística como SAS, SPSS, Stata etc, para realizar análises.</t>
  </si>
  <si>
    <t>33yc3hyq7hl82c33yc35u8ane517x2vr</t>
  </si>
  <si>
    <t>Remuneração/Salário, Maturidade da empresa em termos de tecnologia e dados, Propósito do trabalho e da empresa</t>
  </si>
  <si>
    <t>Google BigQuery, PostgreSQL, Amazon Athena</t>
  </si>
  <si>
    <t>Metabase, Looker Studio (antigo Google Data Studio)</t>
  </si>
  <si>
    <t>Desenvolvo pipelines de dados utilizando linguagens de programação como Python, Scala, Java etc., Crio consultas através da linguagem SQL para exportar informações e compartilhar com as áreas de negócio., Cuido da qualidade dos dados, metadados e dicionário de dados.</t>
  </si>
  <si>
    <t>Desenvolvendo pipelines de dados utilizando linguagens de programação como Python, Scala, Java etc., Cuidando da qualidade dos dados, metadados e dicionário de dados.</t>
  </si>
  <si>
    <t>34841fvd6kodg4x7ibl3034841o8oqbd</t>
  </si>
  <si>
    <t>DB2, Hive</t>
  </si>
  <si>
    <t>IBM, Azure (Microsoft), Oracle Cloud, Amazon Web Services (AWS)</t>
  </si>
  <si>
    <t>Scripts Python, SQL &amp; Stored Procedures, Apache NiFi</t>
  </si>
  <si>
    <t>34h87fiv4c99glt034h87fczsz1y4ugu</t>
  </si>
  <si>
    <t>Nao utilizo</t>
  </si>
  <si>
    <t>Nao consigo escolher</t>
  </si>
  <si>
    <t>nao consigo responder</t>
  </si>
  <si>
    <t>34sx909nf8v25190x34sxvuhnueyvauz</t>
  </si>
  <si>
    <t>Dados relacionais (estruturados em bancos SQL), Imagens, Planilhas, Dados georeferenciados, Dados armazenados em bancos NoSQL</t>
  </si>
  <si>
    <t>34t0n7x3ixebn834t0nplj35ogxy4cvj</t>
  </si>
  <si>
    <t>Oracle, SQL SERVER, MySQL</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Utilizando API's para extrair dados e complementar minhas análises.</t>
  </si>
  <si>
    <t>35owqypoliz3e35o8q1p36pdcshoyiop</t>
  </si>
  <si>
    <t>Analista de Business Intelligence/BI, Database Administrator/DBA, Business Analyst</t>
  </si>
  <si>
    <t>Organizar as informações e garantir a qualidade e confiabilidade., Convencer a empresa a aumentar os investimentos na área de dados., Gerenciar a expectativa das áreas de negócio em relação as entregas das equipes de dados.</t>
  </si>
  <si>
    <t>35stkagjodwy50uvm4fb35stkagd9126</t>
  </si>
  <si>
    <t>Textos/Documentos, Dados relacionais (estruturados em bancos SQL), Dados georeferenciados, Planilha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técnicas de Clusterização (K-means, Spectral, DBScan etc)., Utilizo modelos de Detecção de Churn.</t>
  </si>
  <si>
    <t>Ferramentas de BI (PowerBI, Looker, Tableau, Qlik etc)., Planilhas (Excel, Google Sheets etc)., Ambientes de desenvolvimento na nuvem (Google Colab, AWS Sagemaker, Kaggle Notebooks etc)., Plataformas de Machine Learning (TensorFlow, Azure Machine Learning, Kubeflow etc)., Feature Store (Feast, Hopsworks, AWS Feature Store, Databricks Feature Store etc).</t>
  </si>
  <si>
    <t>36bcr3tbaipl6hv36bqulwtx2ucmqcfe</t>
  </si>
  <si>
    <t>Remuneração/Salário, Flexibilidade de trabalho remoto, oportunidades no exterior</t>
  </si>
  <si>
    <t>Scripts Python, SQL &amp; Stored Procedures, Apache Airflow, Pentaho</t>
  </si>
  <si>
    <t>Minha empresa não utiliza essas ferramentas., Não sei informar.</t>
  </si>
  <si>
    <t>36csvutlx0ee8by6ha36csspk47yx3c6</t>
  </si>
  <si>
    <t>36ep6icylu7qyy87qq36ep6ru10i6v1a</t>
  </si>
  <si>
    <t>Falta de oportunidade de crescimento no emprego atual, Falta de maturidade analítica na empresa, O clima de trabalho/ambiente não é bom</t>
  </si>
  <si>
    <t>SQL, Java</t>
  </si>
  <si>
    <t>Amazon Aurora ou RDS, PostgreSQL, MySQL, Hive, S3, Amazon Redshift, Presto</t>
  </si>
  <si>
    <t>Redash, Grafana, Tableau</t>
  </si>
  <si>
    <t>36kbqpzzbroye2kn18036kbqzin09irc</t>
  </si>
  <si>
    <t>Benefícios, Remuneração/Salário, Propósito do trabalho e da empresa</t>
  </si>
  <si>
    <t>36sdmbz3p9rr0bcd1uzdhlbe336sdmbz</t>
  </si>
  <si>
    <t>Analista de Dados/Data Analyst, Data Product Manager/DPM, Analista de Business Intelligence/BI, Cientista de Dados/Data Scientist, Business Analyst</t>
  </si>
  <si>
    <t>Pensar na visão de longo prazo de dados da empresa e fortalecimento da cultura analítica da companhia., Atração, seleção e contratação de talentos para o time de dados.</t>
  </si>
  <si>
    <t>Dividir o tempo entre entregas técnicas e gestão de pessoas., Gestão de projetos envolvendo áreas multidisciplinares da empresa., Gerenciar a expectativa das áreas de negócio em relação as entregas das equipes de dados.</t>
  </si>
  <si>
    <t>Baixa qualidade e/ou falta de confiabilidade das saídas (alucinação dos modelos)., Falta de expertise das equipes técnicas ou falta de recursos internos., Preocupações com propriedade intelectual (ou seja, tipo de dados usados para treinar um modelo de terceiros).</t>
  </si>
  <si>
    <t>3744ntxukvhm5fqcsf53744azjq9wbr3</t>
  </si>
  <si>
    <t>37e09ms0pff1v1rniy37e09msr4g3k35</t>
  </si>
  <si>
    <t>37eyqmrmzijinft37eyaywaw3l9f75ko</t>
  </si>
  <si>
    <t>Dados relacionais (estruturados em bancos SQL), Dados armazenados em bancos NoSQL, Imagens, Vídeos, Planilhas</t>
  </si>
  <si>
    <t>SQL, Scala</t>
  </si>
  <si>
    <t>Datomic, DynamoDB, Splunk, Databricks, S3</t>
  </si>
  <si>
    <t>Looker, Grafana</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Apache Airflow, Databricks, Jobs Spark Próprios</t>
  </si>
  <si>
    <t>SODA</t>
  </si>
  <si>
    <t>37n5d0ceyezw6oue5d9e37n5dtgser3c</t>
  </si>
  <si>
    <t>Gostaria de receber mais benefícios</t>
  </si>
  <si>
    <t>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planilhas para atender as áreas de negócio.</t>
  </si>
  <si>
    <t>Power query</t>
  </si>
  <si>
    <t>3837xzs1e3xhehu9zb8szt3837xzs14h</t>
  </si>
  <si>
    <t>Quantidade de oportunidades de emprego/vagas recebidas, Oportunidades de progressão de carreira, Nível de cobrança no trabalho / Stress no trabalho, Atenção dada pelas pessoas diante das minhas opiniões e ideias</t>
  </si>
  <si>
    <t>Falta de maturidade analítica na empresa, Falta de oportunidade de crescimento no emprego atual, O clima de trabalho/ambiente não é bom</t>
  </si>
  <si>
    <t>384cwj50e6mc541cx384cwh3j2dvcl92</t>
  </si>
  <si>
    <t>38ahizst8s68382wj4cv38ahizsp4lzc</t>
  </si>
  <si>
    <t>Looker Studio (antigo Google Data Studio), Looker</t>
  </si>
  <si>
    <t>38atlf1n2jisxi4uw7d2619l38atlf1j</t>
  </si>
  <si>
    <t>38avhvgnaxdm2gmi0r681b38avh081iy</t>
  </si>
  <si>
    <t>MA</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38gkcmrb8bq5nwh7eb5wx38gkckd1ryd</t>
  </si>
  <si>
    <t>38vzzndyuiw2p62ih38v7vdm8i0pju7x</t>
  </si>
  <si>
    <t>Google BigQuery, MongoDB, PostgreSQL, S3</t>
  </si>
  <si>
    <t>Scripts Python, SQL &amp; Stored Procedures, Google Dataflow, Kafka</t>
  </si>
  <si>
    <t>396q6xw7y7ehdv539qdgdspnqsmpjqdg</t>
  </si>
  <si>
    <t>Propósito do trabalho e da empresa, Remuneração/Salário, Flexibilidade de trabalho remoto</t>
  </si>
  <si>
    <t>Analista de Dados/Data Analyst, Data Product Manager/DPM, Analista de Business Intelligence/BI, Machine Learning Engineer/AI Engineer, Cientista de Dados/Data Scientist, Analytics Engineer, Engenharia de Dados/Data Engineer, Arquiteto de Dados/Data Architect</t>
  </si>
  <si>
    <t>39adpumpexqe36cr1x6ao39adpq1gfp1</t>
  </si>
  <si>
    <t>Remuneração/Salário, Reputação que a empresa tem no mercado, Propósito do trabalho e da empresa</t>
  </si>
  <si>
    <t>39j51h7m3zrjc5vza8d39j5gpn9g6zcb</t>
  </si>
  <si>
    <t>Amazon Redshift, S3, PostgreSQL,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39j5vohce3935kvaka39j5k1s11tdnan</t>
  </si>
  <si>
    <t>Falta de oportunidade de crescimento no emprego atual, Gostaria de receber mais benefícios</t>
  </si>
  <si>
    <t>Redis, MongoDB, Azure Data Lake Storage</t>
  </si>
  <si>
    <t>Utilizo soluções no estilo "Copilot" (exemplo: Github Copilot, Amazon CodeWhisperer ou ChatGPT Plus) para ter mais produtividade no dia a dia., Utilizo soluções pagas de AI Generativa (como por exemplo ChatGPT plus, MidJourney etc) e pago do meu próprio bols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t>
  </si>
  <si>
    <t>Utilizo redes neurais ou modelos baseados em árvore para criar modelos de classificação., Utilizo modelos de regressão (linear, logística, GLM)., Utilizo LLM's para solucionar problemas de negócio., Realizo previsões através de modelos de Séries Temporais (Time Series).</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39lj1k5sr0m1s2qdgodo39lvrseiagt0</t>
  </si>
  <si>
    <t>Não utilizamo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Desenvolvo sistemas de recomendação (RecSys)., Realizo previsões através de modelos de Séries Temporais (Time Series)., Utilizo modelos de regressão (linear, logística, GLM).</t>
  </si>
  <si>
    <t>Planilhas (Excel, Google Sheets etc).</t>
  </si>
  <si>
    <t>39ml87gfh92xmzehnpp39ml87gt68r2t</t>
  </si>
  <si>
    <t>Falta de oportunidade de crescimento no emprego atual, Gostaria de receber mais benefícios, Salário atual não corresponde ao mercado</t>
  </si>
  <si>
    <t>Hive, Teradat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3aac64r2v7oo9vs093aac6uq25hppydw</t>
  </si>
  <si>
    <t>Plano de carreira e oportunidades de crescimento profissional, Ambiente e clima de trabalho, Flexibilidade de trabalho remoto</t>
  </si>
  <si>
    <t>Analista de Dados/Data Analyst, Arquiteto de Dados/Data Architect, Cientista de Dados/Data Scientist, Engenharia de Dados/Data Engineer, Data Product Manager/DPM</t>
  </si>
  <si>
    <t>Desenvolver e manter modelos Machine Learning em produção., Conseguir levar inovação para a empresa através dos dados., Garantir retorno do investimento (ROI) em projeto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Dados da empresa não estão prontos para uso de IA Generativa., Alta direção da empresa não vê valor ou não vê esse tipo de iniciativa como prioridade., Incerteza em relação a regulamentação ou questões regulatórias.</t>
  </si>
  <si>
    <t>3aw0rfurswwpw0pcm03aw0rfz6cdj4wl</t>
  </si>
  <si>
    <t>3b0ybja7su49u7n8ej7vx823b0ybjatx</t>
  </si>
  <si>
    <t>Databricks, Hive,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Planilhas (Excel, Google Sheets etc)., Ferramentas de BI (PowerBI, Looker, Tableau, Qlik etc)., Plataformas de Machine Learning (TensorFlow, Azure Machine Learning, Kubeflow etc)., Feature Store (Feast, Hopsworks, AWS Feature Store, Databricks Feature Store etc)., Sistemas de controle de versão (Github, DVC, Neptune, Gitlab etc).</t>
  </si>
  <si>
    <t>3b4pkdz6dhtuetnw9fzk3b4pkt2p5y4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t>
  </si>
  <si>
    <t>Scripts Python, Talend</t>
  </si>
  <si>
    <t>3bopxq0hndov1u3bogryl1jdu0rw28h3</t>
  </si>
  <si>
    <t>MariaDB, PostgreSQL</t>
  </si>
  <si>
    <t>3c0raeay5l1egf9h3c0fdkh43w8gx2fh</t>
  </si>
  <si>
    <t>Salário atual não corresponde ao mercado, Gostaria de trabalhar em em outra área de atuação</t>
  </si>
  <si>
    <t>3c3w7hfidtwz88y3c3w9rbz8wicgstvk</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na nuvem (Google Colab, AWS Sagemaker, Kaggle Notebooks etc)., Sistemas de controle de versão (Github, DVC, Neptune, Gitlab etc)., Ferramentas de ETL (Apache Airflow, NiFi, Stitch, Fivetran, Pentaho etc).</t>
  </si>
  <si>
    <t>3c79gwo98uz3z6mpr3c79gwxaqq22pr4</t>
  </si>
  <si>
    <t>3cbozl2s3muqswwf9oz3cbozlnirkf09</t>
  </si>
  <si>
    <t>3crqdhe5zqf20fumjor0o3crqdhfoxwf</t>
  </si>
  <si>
    <t>Flexibilidade de trabalho remoto, Plano de carreira e oportunidades de crescimento profissional, Benefícios</t>
  </si>
  <si>
    <t>SQL SERVER, PostgreSQL, MongoDB, Elasticsearch, Redis</t>
  </si>
  <si>
    <t>3d30swk77zojx64afs3d30swkxs7t8w4</t>
  </si>
  <si>
    <t>Quantidade de oportunidades de emprego/vagas recebidas, Senioridade das vagas recebidas em relação à sua experiência, Aprovação em processos seletivos/entrevistas, Oportunidades de progressão de carreira, Velocidade de progressão de carreira</t>
  </si>
  <si>
    <t>Falta de oportunidade de crescimento no emprego atual, Falta de maturidade analítica na empresa</t>
  </si>
  <si>
    <t>Não utilizo nenhuma das linguagens listadas, SQL</t>
  </si>
  <si>
    <t>Fazemos todas as análises utilizando apenas Excel ou planilhas do google, Pentaho, Salesforce/Einstein Analytics, Microsoft PowerBI, Qlik View/Qlik Sense</t>
  </si>
  <si>
    <t>Realizo construções de dashboards em ferramentas de BI como PowerBI, Tableau, Looker, Qlik etc., Desenvolvo/cuido da manutenção de ETL's utilizando tecnologias como Talend, Pentaho, Airflow, Dataflow etc., Desenvolvo/cuido da manutenção de planilhas para atender as áreas de negócio.</t>
  </si>
  <si>
    <t>3d5q9z1kc5yxpn63h3d5q9z17f4h55dv</t>
  </si>
  <si>
    <t>Velocidade de progressão de carreira, Oportunidades de progressão de carreira, Senioridade das vagas recebidas em relação à sua experiência, Nível de cobrança no trabalho / Stress no trabalho, Atenção dada pelas pessoas diante das minhas opiniões e ideias</t>
  </si>
  <si>
    <t>Gostaria de receber mais benefícios, Falta de maturidade analítica na empresa, Falta de oportunidade de crescimento no emprego atual</t>
  </si>
  <si>
    <t>SQL SERVER, MySQL, PostgreSQL, SQLite, Databricks, MongoDB</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t>
  </si>
  <si>
    <t>3d9buzij0xd1wlmz3d9bimw4biuwi4z9</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t>
  </si>
  <si>
    <t>Databricks, Google Dataflow, SQL &amp; Stored Procedures</t>
  </si>
  <si>
    <t>3dqr10r6g4zch3h3dqr10k90hahoxkei</t>
  </si>
  <si>
    <t>Senioridade das vagas recebidas em relação à sua experiência, Velocidade de progressão de carreira, Salário</t>
  </si>
  <si>
    <t>MongoDB, PostgreSQL, Blob Storage</t>
  </si>
  <si>
    <t>Scripts Python, Databricks, Azure Data Factory</t>
  </si>
  <si>
    <t>3e7a2y2zh0zgddb3e7sg1ewnly601yjl</t>
  </si>
  <si>
    <t>Hive, Google BigQuery, SQL SERVER</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3eiqmopzky8edejlto8fo3eiqvmsgncr</t>
  </si>
  <si>
    <t>denodo</t>
  </si>
  <si>
    <t>SAS Visual Analytics</t>
  </si>
  <si>
    <t>3f6ansd42qsgc0x3f6aauzxr88slvn7k</t>
  </si>
  <si>
    <t>3fb6yv35a1zhnm1u2iah73fb6ohbm69r</t>
  </si>
  <si>
    <t>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3feuymjc98er8bvoyb44d3feuymj7re4</t>
  </si>
  <si>
    <t>Salário atual não corresponde ao mercado, O clima de trabalho/ambiente não é bom, Não tenho uma boa relação com meu líder/gestor</t>
  </si>
  <si>
    <t>Ambiente e clima de trabalho, Qualidade dos gestores e líderes, Flexibilidade de trabalho remoto</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seguir gerar valor para as áreas de negócios através de estudos e experimentos., Gerenciar a expectativa das áreas de negócio em relação as entregas das equipes de dados.</t>
  </si>
  <si>
    <t>Falta de compreensão dos casos de uso., Baixa qualidade e/ou falta de confiabilidade das saídas (alucinação dos modelos).</t>
  </si>
  <si>
    <t>3fks8iinvqubfh986y9ov3fks8iyfv0b</t>
  </si>
  <si>
    <t>Relação com outros membros da empresa, em momentos de trabalho, Relação com outros membros da empresa, em momentos de integração e outros momentos fora do trabalho</t>
  </si>
  <si>
    <t>Já entrei na área. Meu objetivo é, então, crescer dentro da engenharia de dados.</t>
  </si>
  <si>
    <t>3g3xzq041odru7l41k93g3xz2jc3wqcw</t>
  </si>
  <si>
    <t>3g98tzki1ryecmxnll1pq3g98t8jvt3h</t>
  </si>
  <si>
    <t>Plano de carreira e oportunidades de crescimento profissional, Ambiente e clima de trabalho, Benefícios</t>
  </si>
  <si>
    <t>Databricks, Amazon Athena, Teradata, Denodo</t>
  </si>
  <si>
    <t>AWS Glue, Databricks</t>
  </si>
  <si>
    <t>3gbq39pufi1anz3gboog7nw3ekubo2i4</t>
  </si>
  <si>
    <t>Dados relacionais (estruturados em bancos SQL), Dados armazenados em bancos NoSQL, Planilhas, Dados georeferenciados, Imagens, Textos/Documentos</t>
  </si>
  <si>
    <t>Google BigQuery, MongoDB, PostgreSQL</t>
  </si>
  <si>
    <t>Looker, Grafana, Looker Studio (antigo Google Data Studio),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3gecdpn790d63tvi9723z53gecdpn7eo</t>
  </si>
  <si>
    <t>Ambiente e clima de trabalho, Maturidade da empresa em termos de tecnologia e dados, Plano de carreira e oportunidades de crescimento profissional</t>
  </si>
  <si>
    <t>Dados relacionais (estruturados em bancos SQL), Planilhas, APIs</t>
  </si>
  <si>
    <t>Oracle, Google BigQuery</t>
  </si>
  <si>
    <t>3ho7xa2ighvbwqkgjex3ho7osihco90f</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t>
  </si>
  <si>
    <t>Looker Studio</t>
  </si>
  <si>
    <t>3houzq3afqehkmtlhatr3houzq39mvdg</t>
  </si>
  <si>
    <t>MongoDB, Amazon Athena, SQLite, SQL SERVER,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Planilhas (Excel, Google Sheets etc)., Ambientes de desenvolvimento local (R-studio, JupyterLab, Anaconda)., Ferramentas de AutoML (Datarobot, H2O, Auto-Keras etc)., Sistemas de controle de versão (Github, DVC, Neptune, Gitlab etc)., Ambientes de desenvolvimento na nuvem (Google Colab, AWS Sagemaker, Kaggle Notebooks etc).</t>
  </si>
  <si>
    <t>3hujmdlk1q6kiana4s3hujm2nl44gnud</t>
  </si>
  <si>
    <t>Flexibilidade de trabalho remoto, Oportunidade de aprendizado e trabalhar com referências na área</t>
  </si>
  <si>
    <t>Cientista de Dados/Data Scientist, Business Analyst, Analista de Dados/Data Analyst, Engenharia de Dados/Data Engineer</t>
  </si>
  <si>
    <t>Gestão de pessoas, apoio no desenvolvimento das pessoas, evolução de carreira,</t>
  </si>
  <si>
    <t>Contratar novos talentos., Convencer a empresa a aumentar os investimentos na área de dados.</t>
  </si>
  <si>
    <t>3hx0gahyn2leg353t51ra3hx0gah91g7</t>
  </si>
  <si>
    <t>Quantidade de oportunidades de emprego/vagas recebidas, Aprovação em processos seletivos/entrevistas, Nível de cobrança no trabalho / Stress no trabalho, Relação com outros membros da empresa, em momentos de integração e outros momentos fora do trabalho, Relação com outros membros da empresa, em momentos de trabalho</t>
  </si>
  <si>
    <t>3i9l4ovdnjhdp2k3u9acf23ur3i9l4ov</t>
  </si>
  <si>
    <t>Analista de Dados/Data Analyst, Arquiteto de Dados/Data Architect, Cientista de Dados/Data Scientist, Engenharia de Dados/Data Engineer, Analista de Business Intelligence/BI, Database Administrator/DBA</t>
  </si>
  <si>
    <t>Gestão de pessoas, apoio no desenvolvimento das pessoas, evolução de carreir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t>
  </si>
  <si>
    <t>Falta de expertise das equipes técnicas ou falta de recursos internos., Falta de compreensão dos casos de uso., Dados da empresa não estão prontos para uso de IA Generativa.</t>
  </si>
  <si>
    <t>3iaaix23usblfojuni3iaaixbldqn83a</t>
  </si>
  <si>
    <t>MySQL, MariaDB, Amazon Redshift, Google BigQuery</t>
  </si>
  <si>
    <t>Metabase, Looker</t>
  </si>
  <si>
    <t>3iaufofa2hob1ncmdi23iaufod4oa5bn</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Propósito do trabalho e da empresa, Ambiente e clima de trabalho, Plano de carreira e oportunidades de crescimento profissional</t>
  </si>
  <si>
    <t>3iga26ocdaga8d623igaytdgba78t737</t>
  </si>
  <si>
    <t>Cientista de Dados/Data Scientist, Business Analyst</t>
  </si>
  <si>
    <t>Sou gestor da equipe responsável por iniciativas e projetos envolvendo Inteligência Artificial e Machine Learning.</t>
  </si>
  <si>
    <t>Reter talentos., Garantir retorno do investimento (ROI) em projetos de dados., Gerenciar a expectativa das áreas de negócio em relação as entregas das equipes de dados.</t>
  </si>
  <si>
    <t>3jirvaieqf3ejfj8l3006itctt2trpej</t>
  </si>
  <si>
    <t>Dados relacionais (estruturados em bancos SQL), Imagens, Textos/Documentos, Vídeos, Áudios, Planilhas, Dados georeferenciados</t>
  </si>
  <si>
    <t>Imagens, Planilhas</t>
  </si>
  <si>
    <t>SQLite</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Treinando e aplicando LLM's para solucionar problemas de negócio., Desenvolvo modelos de Machine Learning com o objetivo de colocar em produção em sistemas (produtos de dados)., Sou responsável pela coleta e limpeza dos dados que uso para análise e modelagem.</t>
  </si>
  <si>
    <t>Utilizo modelos de regressão (linear, logística, GLM)., Utilizo redes neurais ou modelos baseados em árvore para criar modelos de classificação., Utilizo métodos de Visão Computacional., Utilizo modelos de Machine Learning para detecção de fraude., Utilizo modelos de Reinforcement Learning (aprendizado por reforç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t>
  </si>
  <si>
    <t>Planilhas (Excel, Google Sheets etc)., Ambientes de desenvolvimento na nuvem (Google Colab, AWS Sagemaker, Kaggle Notebooks etc)., Plataformas de Machine Learning (TensorFlow, Azure Machine Learning, Kubeflow etc).</t>
  </si>
  <si>
    <t>3jwwg70twjqktta0bl3jwwg7kj8rv53n</t>
  </si>
  <si>
    <t>Shiny</t>
  </si>
  <si>
    <t>3k2l9tem0fc35lakp3k2w5tebbecpejv</t>
  </si>
  <si>
    <t>3k7ke260oq73gm1zowjh53k7ke25iq9y</t>
  </si>
  <si>
    <t>Dados relacionais (estruturados em bancos SQL), Planilhas, Textos/Documentos, Json vindos de API, Json vindos de sharepoint, etc...</t>
  </si>
  <si>
    <t>Big Eye</t>
  </si>
  <si>
    <t>3khnste68befay3khnsa28fkc0n7ro6k</t>
  </si>
  <si>
    <t>MySQL, HPCC</t>
  </si>
  <si>
    <t>Processo e analiso dados utilizando linguagens de programação como Python, R etc., Realizo construções de dashboards em ferramentas de BI como PowerBI, Tableau, Looker, Qlik etc.</t>
  </si>
  <si>
    <t>Scripts Python, HPCC</t>
  </si>
  <si>
    <t>3kl8gshs1u28vy7mtgzsf8a3kl8gshb6</t>
  </si>
  <si>
    <t>SQL, Python, R, Julia, SAS/Stata</t>
  </si>
  <si>
    <t>S3, Amazon Athena, PostgreSQL, Google BigQuery, Amazon Aurora ou RDS, Amazon Redshift, Oracl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Ferramentas de estatística avançada como SPSS, SAS etc., Plataformas de Data Apps (Streamlit, Shiny, Plotly Dash etc).</t>
  </si>
  <si>
    <t>3l24uzbqhhdfbkihad3l2411eo7wyubu</t>
  </si>
  <si>
    <t>Falta de maturidade analítica na empresa, O clima de trabalho/ambiente não é bom, Gostaria de receber mais benefícios</t>
  </si>
  <si>
    <t>Flexibilidade de trabalho remoto, Oportunidade de aprendizado e trabalhar com referências na área, Maturidade da empresa em termos de tecnologia e dados</t>
  </si>
  <si>
    <t>Business Analyst, Engenharia de Dados/Data Engineer, Cientista de Dados/Data Scientist, Analytics Engineer</t>
  </si>
  <si>
    <t>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t>
  </si>
  <si>
    <t>Dividir o tempo entre entregas técnicas e gestão de pessoas., Organizar as informações e garantir a qualidade e confiabilidade.,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3l3x09p05mii5g67po8dcj3l3x0vh2i3</t>
  </si>
  <si>
    <t>Machine Learning Engineer/AI Engineer, Engenharia de Dados/Data Engineer, Arquiteto de Dados/Data Architect, Data Product Manager/DPM, Cientista de Dados/Data Scientist, Analista de Dados/Data Analyst, Analytics Engineer</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Responsável pela plataforma de dados</t>
  </si>
  <si>
    <t>Organizar as informações e garantir a qualidade e confiabilidade., Convencer a empresa a aumentar os investimentos na área de dados., Conseguir processar e armazenar um alto volume de dados.</t>
  </si>
  <si>
    <t>Falta de compreensão dos casos de uso., Preocupações com propriedade intelectual (ou seja, tipo de dados usados para treinar um modelo de terceiros).</t>
  </si>
  <si>
    <t>3laefi601vx9feog3laefioc6b4ul3ud</t>
  </si>
  <si>
    <t>Flexibilidade de trabalho remoto, Ambiente e clima de trabalho, Maturidade da empresa em termos de tecnologia e dados</t>
  </si>
  <si>
    <t>SQL SERVER, Microsoft Acces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Planilhas (Excel, Google Sheets etc)., Ambientes de desenvolvimento local (R-studio, JupyterLab, Anaconda)., Ferramentas de estatística avançada como SPSS, SAS etc.</t>
  </si>
  <si>
    <t>3lbay8xxg7125pbqad33lba5iwdnhwyo</t>
  </si>
  <si>
    <t>Sim, acredito que a minha a experiência profissional seja afetada devido a minha identidade de gênero, Não acredito que minha experiência profissional seja afetada devido a esses fatores</t>
  </si>
  <si>
    <t>3li8keypux9w09wojz452ru3i3li8ke9</t>
  </si>
  <si>
    <t>Atenção dada pelas pessoas diante das minhas opiniões e ideias, 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3lrv1opq0fvu4d2zs987kt3lrv1obq68</t>
  </si>
  <si>
    <t>3lrxr1us2f1q6umt6heu3lrxr1usz7ww</t>
  </si>
  <si>
    <t>Database Administrator/DBA, Business Analyst, Analista de Business Intelligence/BI</t>
  </si>
  <si>
    <t>Organização de treinamentos e iniciativas com o objetivo de aumentar a maturidade analítica das áreas de negócios., Sou gestor da equipe responsável pela entrega de dados, estudos, relatórios e dashboards para as áreas de negócio da empresa.</t>
  </si>
  <si>
    <t>3m4qakq78mbzocyi3m4q21s2n5a1a4rr</t>
  </si>
  <si>
    <t>Google BigQuery, PostgreSQL, MySQL, DuckDB</t>
  </si>
  <si>
    <t>Looker Studio (antigo Google Data Studio), Fazemos todas as análises utilizando apenas Excel ou planilhas do google, Outra opção</t>
  </si>
  <si>
    <t>Crio consultas através da linguagem SQL para exportar informações e compartilhar com as áreas de negócio.,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t>
  </si>
  <si>
    <t>3mkuljguxoy2knk7hnuqfuws3mkuljgp</t>
  </si>
  <si>
    <t>3mmhddodimv4uczw6x8306m3mmhddom9</t>
  </si>
  <si>
    <t>Planilhas, Dados georeferenciados, Dados relacionais (estruturados em bancos SQL)</t>
  </si>
  <si>
    <t>Grafana, Microsoft PowerBI</t>
  </si>
  <si>
    <t>3mtz9d06rr3gquevs3mtz9d0x75kwy80</t>
  </si>
  <si>
    <t>Remuneração/Salário, Benefícios, Maturidade da empresa em termos de tecnologia e dados</t>
  </si>
  <si>
    <t>MySQL, S3, Splunk, Hive</t>
  </si>
  <si>
    <t>Amazon Quicksight, Looker Studio (antigo Google Data Studio), Amazon Quicksight, Tableau, Alteryx, Microsoft PowerBI</t>
  </si>
  <si>
    <t>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cripts Python, SQL &amp; Stored Procedures, AWS Glue, Alteryx</t>
  </si>
  <si>
    <t>Desenvolvendo/cuidando da manutenção de ETL's utilizando tecnologias como Talend, Pentaho, Airflow, Dataflow etc., Realizando construções de dashboards em ferramentas de BI como PowerBI, Tableau, Looker, Qlik etc.</t>
  </si>
  <si>
    <t>3mv45a2xqggoo8xea8r3mv28neyqj3sq</t>
  </si>
  <si>
    <t>Oportunidade de aprendizado e trabalhar com referências na área, Remuneração/Salário, Benefícios</t>
  </si>
  <si>
    <t>Amazon Aurora ou RDS, PostgreSQL, Databricks, Splunk, DynamoDB, S3</t>
  </si>
  <si>
    <t>3ngjs9drc9izcy3ngj8tmwcjmuz08m6p</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t>
  </si>
  <si>
    <t>3nk427u274e6exs47v3nk427fp39ue55</t>
  </si>
  <si>
    <t>Propósito do trabalho e da empresa, Flexibilidade de trabalho remoto, Oportunidade de aprendizado e trabalhar com referências na área</t>
  </si>
  <si>
    <t>3nq4rtnm2dnyyya3nq4rtm6rkhyymsts</t>
  </si>
  <si>
    <t>Quantidade de oportunidades de emprego/vagas recebidas, Senioridade das vagas recebidas em relação à sua experiência, Oportunidades de progressão de carreira, Velocidade de progressão de carreira</t>
  </si>
  <si>
    <t>3nt20c7u47lj3uax8k86r3nt20c7rves</t>
  </si>
  <si>
    <t>Analista de Dados/Data Analyst, Engenharia de Dados/Data Engineer, Analytics Engineer</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Dividir o tempo entre entregas técnicas e gestão de pessoas., Organizar as informações e garantir a qualidade e confiabilidade.</t>
  </si>
  <si>
    <t>Falta de compreensão dos casos de uso., Dados da empresa não estão prontos para uso de IA Generativa., Baixa qualidade e/ou falta de confiabilidade das saídas (alucinação dos modelos).</t>
  </si>
  <si>
    <t>3ntpim249mddqo3ntdz4tq34d5ymudz4</t>
  </si>
  <si>
    <t>Remuneração/Salário, Reputação que a empresa tem no mercado, Benefícios</t>
  </si>
  <si>
    <t>3o8kxf5idl0vuceo5s3o80pj4kgzdb7a</t>
  </si>
  <si>
    <t>Ambiente e clima de trabalho, Plano de carreira e oportunidades de crescimento profissional, Remuneração/Salário</t>
  </si>
  <si>
    <t>3oad733jfin3xe5w3oabvl835eosyktq</t>
  </si>
  <si>
    <t>Analista de Dados/Data Analyst, Analista de Business Intelligence/BI, Database Administrator/DBA, Business Analyst</t>
  </si>
  <si>
    <t>Pensar na visão de longo prazo de dados da empresa e fortalecimento da cultura analítica da companhia., Decisão sobre contratação de ferramentas e tecnologias relacionadas a dados., Gestão de produtos de dados, cuidando da visão dos produtos, backlog, feedback de usuários etc.</t>
  </si>
  <si>
    <t>Conseguir levar inovação para a empresa através dos dados., Garantir retorno do investimento (ROI) em projetos de dados., Conseguir gerar valor para as áreas de negócios através de estudos e experimentos.</t>
  </si>
  <si>
    <t>3onui538mvrnrz93onuitm6bn4d4vami</t>
  </si>
  <si>
    <t>Remuneração/Salário, Plano de carreira e oportunidades de crescimento profissional, Reputação que a empresa tem no mercado</t>
  </si>
  <si>
    <t>Oracle, Amazon Athena, Prest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 Utilizo modelos de Detecção de Churn., Utilizo métodos estatísticos Bayesianos para analisar dados.</t>
  </si>
  <si>
    <t>3otesjs9in5cn6bfv173otesjs67lxtg</t>
  </si>
  <si>
    <t>SQL, R</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Utilizo ferramentas avançadas de estatística como SAS, SPSS, Stata etc, para realizar análises.</t>
  </si>
  <si>
    <t>3p6oaw56m6t0axy5tn3p6p5290d87j34</t>
  </si>
  <si>
    <t>Quantidade de oportunidades de emprego/vagas recebidas, Velocidade de progressão de carreira, Atenção dada pelas pessoas diante das minhas opiniões e ideias</t>
  </si>
  <si>
    <t>3p99vjxopnaqs3p99vj4w3rw09p57tk0</t>
  </si>
  <si>
    <t>Senioridade das vagas recebidas em relação à sua experiência, Oportunidades de progressão de carreira, Velocidade de progressão de carreira, Nível de cobrança no trabalho / Stress no trabalho, Atenção dada pelas pessoas diante das minhas opiniões e ideias</t>
  </si>
  <si>
    <t>Oracle, Databricks, Google BigQuery</t>
  </si>
  <si>
    <t>Fazemos todas as análises utilizando apenas Excel ou planilhas do google, Metabase, Microsoft PowerBI</t>
  </si>
  <si>
    <t>3puphv35koob78lwx23puphcvmuv1786</t>
  </si>
  <si>
    <t>Cientista de Dados/Data Scientist, Engenharia de Dados/Data Engineer</t>
  </si>
  <si>
    <t>Garantir a manutenção dos projetos e modelos em produção, em meio ao crescimento da empresa.</t>
  </si>
  <si>
    <t>3px3g5uq7r3kd8amoz74m03px37iphng</t>
  </si>
  <si>
    <t>MySQL, Firebird, DB2, SQLite, PostgreSQL, SQL SERVER, Google BigQuery</t>
  </si>
  <si>
    <t>Microsoft PowerBI, Tableau, Grafana</t>
  </si>
  <si>
    <t>3qj379odzhli0f83qj37zvvn9j0v3j8s</t>
  </si>
  <si>
    <t>Google Firestore, DB2, MySQL, Google BigQuery, MongoDB, PostgreSQL, SQL SERVER</t>
  </si>
  <si>
    <t>Scripts Python, SQL &amp; Stored Procedures, Apache Airflow, Google Dataflow, Framework próprio</t>
  </si>
  <si>
    <t>3qmfdww1rn0n48kyqxdsu3fuk3qmfdww</t>
  </si>
  <si>
    <t>Business Analyst, Analista de Dados/Data Analyst, Machine Learning Engineer/AI Engineer, Cientista de Dados/Data Scientist, Analista de Business Intelligence/BI, Analytics Engineer, Engenharia de Dados/Data Engineer,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Garantir retorno do investimento (ROI) em projetos de dados., Conseguir gerar valor para as áreas de negócios através de estudos e experimentos.</t>
  </si>
  <si>
    <t>3qr69n208strp23qr69n7yn7jm8i11je</t>
  </si>
  <si>
    <t>Senioridade das vagas recebidas em relação à sua experiência</t>
  </si>
  <si>
    <t>Processo e analiso dados utilizando linguagens de programação como Python, R etc., Realizo construções de dashboards em ferramentas de BI como PowerBI, Tableau, Looker, Qlik etc., Utilizo API's para extrair dados e complementar minhas análises.</t>
  </si>
  <si>
    <t>3qtzhjwyift1864etb13qtzlisuxo3hc</t>
  </si>
  <si>
    <t>3qz31y3rj63r2nh3qz31y3zw8ysnx9rt</t>
  </si>
  <si>
    <t>Salário atual não corresponde ao mercado, Falta de oportunidade de crescimento no emprego atual</t>
  </si>
  <si>
    <t>3r0xychm6gy39cumka56j8ateqz89cum</t>
  </si>
  <si>
    <t>Machine Learning Engineer/AI Engineer, Data Product Manager/DPM, Engenharia de Dados/Data Engineer, Cientista de Dados/Data Scientist, Analista de Business Intelligence/BI</t>
  </si>
  <si>
    <t>Sou gestor da equipe responsável por iniciativas e projetos envolvendo Inteligência Artificial e Machine Learning., Gestão de pessoas, apoio no desenvolvimento das pessoas, evolução de carreira,</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alta de compreensão dos casos de uso., Retorno sobre investimento (ROI) não comprovado de IA Generativa., Preocupações com segurança e privacidade de dados.</t>
  </si>
  <si>
    <t>3rkn3c06at371qahjtw3rkn3hnjtf0w9</t>
  </si>
  <si>
    <t>PostgreSQL, Google BigQuery</t>
  </si>
  <si>
    <t>3so4wlx85roxht73socv99zk1lohq027</t>
  </si>
  <si>
    <t>Aprovação em processos seletivos/entrevistas, Velocidade de progressão de carreira, Oportunidades de progressão de carreira, Nível de cobrança no trabalho / Stress no trabalho, Relação com outros membros da empresa, em momentos de integração e outros momentos fora do trabalho</t>
  </si>
  <si>
    <t>Nenhuma das opções listadas refletem meu dia a dia., Sou responsável pela coleta e limpeza dos dados que uso para análise e modelagem.</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3te233ieua4r3h3qf9633te5qxlfeq44</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3tosmjtzydk3tos5unaaks72aziwc925</t>
  </si>
  <si>
    <t>Looker, Fazemos todas as análises utilizando apenas Excel ou planilhas do google</t>
  </si>
  <si>
    <t>3tvxagiwpyjoc4qatg2wf3tvxagi6zkb</t>
  </si>
  <si>
    <t>Machine Learning Engineer/AI Engineer, Database Administrator/DBA, Engenharia de Dados/Data Engineer,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Garantir retorno do investimento (ROI) em projetos de dados., Gerenciar a expectativa das áreas de negócio em relação as entregas das equipes de dados., Desenvolver e manter modelos Machine Learning em produção.</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Dados da empresa não estão prontos para uso de IA Generativa., Falta de expertise das equipes técnicas ou falta de recursos internos.</t>
  </si>
  <si>
    <t>3u5v9932brxhourm3u5vd4ya3se8a04p</t>
  </si>
  <si>
    <t>Oportunidades de progressão de carreira, Velocidade de progressão de carreira, Quantidade de oportunidades de emprego/vagas recebidas</t>
  </si>
  <si>
    <t>Cientista de Dados/Data Scientist, Data Product Manager/DPM, Machine Learning Engineer/AI Engineer, Database Administrator/DBA,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Dividir o tempo entre entregas técnicas e gestão de pessoas., Conseguir levar inovação para a empresa através dos dados.</t>
  </si>
  <si>
    <t>Falta de compreensão dos casos de uso., Alta direção da empresa não vê valor ou não vê esse tipo de iniciativa como prioridade.</t>
  </si>
  <si>
    <t>3ubhs3h0aiq314wr13ubhs1ecsenctqk</t>
  </si>
  <si>
    <t>Velocidade de progressão de carreira, Atenção dada pelas pessoas diante das minhas opiniões e ideias</t>
  </si>
  <si>
    <t>Microsoft Access, Databricks, Google BigQuery</t>
  </si>
  <si>
    <t>3unn8h5tcxcj4wihg5723unn8h5296le</t>
  </si>
  <si>
    <t>SAS Visual Analytics, Microsoft PowerBI, Outra opção</t>
  </si>
  <si>
    <t>Crio consultas através da linguagem SQL para exportar informações e compartilhar com as áreas de negócio., Desenvolvo/cuido da manutenção de ETL's utilizando tecnologias como Talend, Pentaho, Airflow, Dataflow etc.</t>
  </si>
  <si>
    <t>3uyk5zyuzhz9jr23uygzhn24kh2vnr9f</t>
  </si>
  <si>
    <t>Atenção dada pelas pessoas diante das minhas opiniões e ideias, Quantidade de oportunidades de emprego/vagas recebidas, Relação com outros membros da empresa, em momentos de trabalho, Relação com outros membros da empresa, em momentos de integração e outros momentos fora do trabalho</t>
  </si>
  <si>
    <t>Propósito do trabalho e da empresa, Maturidade da empresa em termos de tecnologia e dados, Flexibilidade de trabalho remoto</t>
  </si>
  <si>
    <t>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Baixa qualidade e/ou falta de confiabilidade das saídas (alucinação dos modelos)., Dados da empresa não estão prontos para uso de IA Generativa., Falta de expertise das equipes técnicas ou falta de recursos internos.</t>
  </si>
  <si>
    <t>3v3ah8s0ckeci6m23v3g8ny6zps4nfca</t>
  </si>
  <si>
    <t>Imagens, Textos/Documentos, Planilhas, Dados georeferenciados, Dados armazenados em bancos NoSQL, Dados relacionais (estruturados em bancos SQL)</t>
  </si>
  <si>
    <t>Java, JavaScript</t>
  </si>
  <si>
    <t>S3, Redis, MongoDB, MySQL</t>
  </si>
  <si>
    <t>Tableau, Fazemos todas as análises utilizando apenas Excel ou planilhas do google, Microsoft PowerBI</t>
  </si>
  <si>
    <t>.</t>
  </si>
  <si>
    <t>Utilizo soluções no estilo "Copilot" (exemplo: Github Copilot, Amazon CodeWhisperer ou ChatGPT Plus) para ter mais produtividade no dia a dia., Utilizo soluções pagas de AI Generativa (como por exemplo ChatGPT plus, MidJourney etc) e a empresa em que trabalho paga pela solução.</t>
  </si>
  <si>
    <t>3v3yvid8lx6biw353v3yviu5w55nsw6t</t>
  </si>
  <si>
    <t>Dados georeferenciados, Planilhas, Textos/Documentos, Dados relacionais (estruturados em bancos SQL), Imagens</t>
  </si>
  <si>
    <t>PostgreSQL, SQL SERVER, S3</t>
  </si>
  <si>
    <t>Google Cloud (GCP), Cloud Própria, Azure (Microsoft), Amazon Web Services (AWS)</t>
  </si>
  <si>
    <t>Realizo construções de ETL's em ferramentas como Pentaho, Talend, Dataflow etc., Cuido da qualidade dos dados, metadados e dicionário de dados., Atuo na modelagem dos dados, com o objetivo de criar conjuntos de dados como Data Warehouses, Data Marts, Datasets etc.</t>
  </si>
  <si>
    <t>Pentaho, Microsoft Power BI</t>
  </si>
  <si>
    <t>Realizando construções de ETL's em ferramentas como Pentaho, Talend, Dataflow etc., Atuando na modelagem dos dados, com o objetivo de criar conjuntos de dados como Data Warehouses, Data Marts, Datasets etc.</t>
  </si>
  <si>
    <t>3v6eoi3aqxkioae63qnfpw3v6eoi8rrj</t>
  </si>
  <si>
    <t>Dados relacionais (estruturados em bancos SQL), Textos/Documentos, Dados armazenados em bancos NoSQL</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métodos estatísticos Bayesianos para analisar dados.</t>
  </si>
  <si>
    <t>Ambientes de desenvolvimento na nuvem (Google Colab, AWS Sagemaker, Kaggle Notebooks etc)., Ambientes de desenvolvimento local (R-studio, JupyterLab, Anaconda)., Plataformas de Machine Learning (TensorFlow, Azure Machine Learning, Kubeflow etc).</t>
  </si>
  <si>
    <t>3va1l8l5rcq0lwpng3va1l8lkzup99qv</t>
  </si>
  <si>
    <t>Analytics Engineer, Analista de Dados/Data Analyst, Data Product Manager/DPM, Machine Learning Engineer/AI Engineer, Engenharia de Dados/Data Engineer, Analista de Business Intelligence/BI, Cientista de Dados/Data Scientist, Arquiteto de Dados/Data Architect</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erenciar a expectativa das áreas de negócio em relação as entregas das equipes de dados., Conseguir gerar valor para as áreas de negócios através de estudos e experiment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t>
  </si>
  <si>
    <t>3vkbajwnnj5aspx3fq3vkbaj4qzo7zoy</t>
  </si>
  <si>
    <t>Plano de carreira e oportunidades de crescimento profissional, Maturidade da empresa em termos de tecnologia e dados, Qualidade dos gestores e líderes</t>
  </si>
  <si>
    <t>MySQL, Google BigQuery, Databricks</t>
  </si>
  <si>
    <t>Google Cloud (GCP), Cloud Própria</t>
  </si>
  <si>
    <t>Looker, TIBCO Spotfir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3vqg22ws5x494qvlt3vqg2h9q55o5w34</t>
  </si>
  <si>
    <t>3w0mcukbzz9txbhric13w0mcukbs4zrk</t>
  </si>
  <si>
    <t>3w4ra5vbre5c5f66q3w4ra5he2r5k25o</t>
  </si>
  <si>
    <t>Quantidade de oportunidades de emprego/vagas recebidas, Oportunidades de progressão de carreira, Atenção dada pelas pessoas diante das minhas opiniões e ideias, Relação com outros membros da empresa, em momentos de trabalho</t>
  </si>
  <si>
    <t>3wh2r299i9ykxnl0hmqc33wh2r2ijvtg</t>
  </si>
  <si>
    <t>Python, SQL, JavaScript</t>
  </si>
  <si>
    <t>Elasticsearch, PostgreSQL, Snowflake, SQLite, MySQL, S3</t>
  </si>
  <si>
    <t>Tableau, Grafa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étodos de Visão Computacional.</t>
  </si>
  <si>
    <t>Planilhas (Excel, Google Sheets etc)., Ambientes de desenvolvimento na nuvem (Google Colab, AWS Sagemaker, Kaggle Notebooks etc)., Ambientes de desenvolvimento local (R-studio, JupyterLab, Anaconda)., Sistemas de controle de versão (Github, DVC, Neptune, Gitlab etc).</t>
  </si>
  <si>
    <t>3wk9t00mvbo82pat13wk9t8hvm5416vy</t>
  </si>
  <si>
    <t>Qualidade dos gestores e líderes, Remuneração/Salário, Plano de carreira e oportunidades de crescimento profissional</t>
  </si>
  <si>
    <t>Planilhas, Dados georeferenciados, Textos/Documentos, Imagens</t>
  </si>
  <si>
    <t>Python, R, Visual Basic/VBA</t>
  </si>
  <si>
    <t>Alteryx, Tableau, Microsoft PowerBI</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Planilhas (Excel, Google Sheets etc)., Ambientes de desenvolvimento local (R-studio, JupyterLab, Anaconda)., Plataformas de Machine Learning (TensorFlow, Azure Machine Learning, Kubeflow etc)., Ferramentas de AutoML (Datarobot, H2O, Auto-Keras etc)., Sistemas de controle de versão (Github, DVC, Neptune, Gitlab etc)., Plataformas de Data Apps (Streamlit, Shiny, Plotly Dash etc).</t>
  </si>
  <si>
    <t>3wpu9jizabtp56xhq43wpu5z1uugljod</t>
  </si>
  <si>
    <t>Remuneração/Salário, Qualidade dos gestores e líderes, Ambiente e clima de trabalho</t>
  </si>
  <si>
    <t>Dados armazenados em bancos NoSQL, Dados relacionais (estruturados em bancos SQL), Planilhas</t>
  </si>
  <si>
    <t>R, SQL</t>
  </si>
  <si>
    <t>MySQL, SQL SERVER, Databricks</t>
  </si>
  <si>
    <t>Realizo construções de dashboards em ferramentas de BI como PowerBI, Tableau, Looker, Qlik etc., Utilizo API's para extrair dados e complementar minhas análises., Desenvolvo/cuido da manutenção de ETL's utilizando tecnologias como Talend, Pentaho, Airflow, Dataflow etc., Crio consultas através da linguagem SQL para exportar informações e compartilhar com as áreas de negócio.</t>
  </si>
  <si>
    <t>Databricks, SQL &amp; Stored Procedures, Scripts Python</t>
  </si>
  <si>
    <t>3wu4rg721427ujr86z3wu7tl7k7blwnb</t>
  </si>
  <si>
    <t>Sharepoint</t>
  </si>
  <si>
    <t>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t>
  </si>
  <si>
    <t>3wvpvi35bhi28q4csr1kih3wvpvi34eb</t>
  </si>
  <si>
    <t>Senioridade das vagas recebidas em relação à sua experiência, Aprovação em processos seletivos/entrevistas</t>
  </si>
  <si>
    <t>Flexibilidade de trabalho remoto, Oportunidade de aprendizado e trabalhar com referências na área, Remuneração/Salário</t>
  </si>
  <si>
    <t>Snowflake, MySQL, Google BigQuery, PostgreSQL, Firebase</t>
  </si>
  <si>
    <t>Pentaho, Tableau,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3x07i1lz3gg4cimrvpelh3x07i1laq0t</t>
  </si>
  <si>
    <t>3x564akw50j1o4vc73x56iuwvpju4w03</t>
  </si>
  <si>
    <t>Databricks, Google BigQuery</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3xg8ufjqktdjmm54cex3xg8uekwd7q9y</t>
  </si>
  <si>
    <t>Oracle, ADABAS</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t>
  </si>
  <si>
    <t>3xj6s4ih2p82333xjryt4o9q2iwousmm</t>
  </si>
  <si>
    <t>Oportunidades de progressão de carreira, Velocidade de progressão de carreira, Senioridade das vagas recebidas em relação à sua experiência</t>
  </si>
  <si>
    <t>S3, MySQL, DynamoDB, Amazon Aurora ou RDS, PostgreSQL, Presto, Amazon Athena, SQL SERVER, MongoD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t>
  </si>
  <si>
    <t>3yfzq12ygns17xsh83yfh3h1hcib0p8i</t>
  </si>
  <si>
    <t>Planilhas, Imagens, Textos/Documentos, Dados georeferenciados, Dados relacionais (estruturados em bancos SQL)</t>
  </si>
  <si>
    <t>Power Query</t>
  </si>
  <si>
    <t>3ykrlvdm0of08lur3ykv8ht7xxjuaujv</t>
  </si>
  <si>
    <t>Senioridade das vagas recebidas em relação à sua experiência, Oportunidades de progressão de carreira, Aprovação em processos seletivos/entrevistas, Velocidade de progressão de carreira</t>
  </si>
  <si>
    <t>3ytjd11yp7z9bh4ab9o41n3ytjd4wu0k</t>
  </si>
  <si>
    <t>Oportunidade de aprendizado e trabalhar com referências na área, Maturidade da empresa em termos de tecnologia e dados, Ambiente e clima de trabalho</t>
  </si>
  <si>
    <t>Trino</t>
  </si>
  <si>
    <t>Tableau, Superset, Redash</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3zxq3v3c8i2g0n3zxqe2u0zqqlw3syxh</t>
  </si>
  <si>
    <t>Python, Matlab, SQL</t>
  </si>
  <si>
    <t>MySQL, PostgreSQL, Databricks, Snowflake</t>
  </si>
  <si>
    <t>404u60c8b88p6756gbbm30h404u60c83</t>
  </si>
  <si>
    <t>PostgreSQL, Amazon Redshift, Google BigQuery</t>
  </si>
  <si>
    <t>406gxhku0ag4fcm0w3a8e2t406gxhkku</t>
  </si>
  <si>
    <t>Maturidade da empresa em termos de tecnologia e dados, Oportunidade de aprendizado e trabalhar com referências na área, Remuneração/Salário</t>
  </si>
  <si>
    <t>Dados relacionais (estruturados em bancos SQL), Dados armazenados em bancos NoSQL, Imagens, Textos/Documentos, Dados georeferenciados, Planilhas</t>
  </si>
  <si>
    <t>Amazon Aurora ou RDS, S3, Amazon Athena, Amazon Redshift</t>
  </si>
  <si>
    <t>Outra opção, Metabas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regressão (linear, logística, GLM).</t>
  </si>
  <si>
    <t>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BI (PowerBI, Looker, Tableau, Qlik etc).</t>
  </si>
  <si>
    <t>Treinando e aplicando LLM's para solucionar problemas de negócio., Entrando em contato com os times de negócio para definição do problema, identificar a solução e apresentação de resultados.</t>
  </si>
  <si>
    <t>40kbfdrhmmaq3ka40kxdtcsqjtz5zjpk</t>
  </si>
  <si>
    <t>Não sei dizer</t>
  </si>
  <si>
    <t>Supervisor de serviços</t>
  </si>
  <si>
    <t>41ni4uwyzju8s1v47i41ni4q2gvxeibe</t>
  </si>
  <si>
    <t>PowerBI</t>
  </si>
  <si>
    <t>41x6tb5o114x9vhwjr1e41x6t3eryvh7</t>
  </si>
  <si>
    <t>PostgreSQL, SQL SERVER, SQLite, Hive, MySQL</t>
  </si>
  <si>
    <t>Utilizo soluções pagas de AI Generativa (como por exemplo ChatGPT plus, MidJourney etc) e pago do meu próprio bolso., Utilizo apenas soluções gratuitas (como por exemplo o ChatGPT), para me ajudar a ser mais produtivo no dia a dia.</t>
  </si>
  <si>
    <t>4247ovillobuwllbzsam4247oqny2473</t>
  </si>
  <si>
    <t>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4291thx0wpxlkua429198nj1s1v9693h</t>
  </si>
  <si>
    <t>Business Analyst,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seguir gerar valor para as áreas de negócios através de estudos e experimentos., Convencer a empresa a aumentar os investimentos na área de dados., Garantir retorno do investimento (ROI) em projetos de dados.</t>
  </si>
  <si>
    <t>42a0121wrr39ywhs42a042ohkeedoz62</t>
  </si>
  <si>
    <t>Nível de cobrança no trabalho / Stress no trabalho, Atenção dada pelas pessoas diante das minhas opiniões e ideias, Relação com outros membros da empresa, em momentos de trabalho</t>
  </si>
  <si>
    <t>O clima de trabalho/ambiente não é bom, Falta de maturidade analítica na empresa, Não tenho uma boa relação com meu líder/gestor</t>
  </si>
  <si>
    <t>Flexibilidade de trabalho remoto, Plano de carreira e oportunidades de crescimento profissional, Qualidade dos gestores e líderes</t>
  </si>
  <si>
    <t>42bds7g1nnjof51v142bds7zk8twbf5m</t>
  </si>
  <si>
    <t>Business Analyst, Cientista de Dados/Data Scientist, Analytics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arantir retorno do investimento (ROI) em projetos de dados., Gestão de projetos envolvendo áreas multidisciplinares da empresa., Dividir o tempo entre entregas técnicas e gestão de pessoas.</t>
  </si>
  <si>
    <t>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42ltw1bes3ndd20rcdjh42lyt8103i6u</t>
  </si>
  <si>
    <t>42qudv2pruprchs42quyw7nq3b8n9ief</t>
  </si>
  <si>
    <t>Realizo construções de dashboards em ferramentas de BI como PowerBI, Tableau, Looker, Qlik, etc., Sou responsável pela coleta e limpeza dos dados que uso para análise e modelagem.</t>
  </si>
  <si>
    <t>Realizando construções de dashboards em ferramentas de BI como PowerBI, Tableau, Looker, Qlik, etc.</t>
  </si>
  <si>
    <t>42y2xjw726e2rbgrvxuo42y2xrdi3o3s</t>
  </si>
  <si>
    <t>Dados relacionais (estruturados em bancos SQL), Dados armazenados em bancos NoSQL, Dados georeferenciados, Planilhas, SAP</t>
  </si>
  <si>
    <t>Amazon Athena, S3, SAP HANA, MySQL, Amazon Redshift</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Scripts Python, SQL &amp; Stored Procedures, AWS Glue, Sagemaker</t>
  </si>
  <si>
    <t>43hluve4sulbh2643hworfj6zi26f7o3</t>
  </si>
  <si>
    <t>Reputação que a empresa tem no mercado, Plano de carreira e oportunidades de crescimento profissional, Remuneração/Salár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t>
  </si>
  <si>
    <t>43qdi5h25p5f7m1h5sq4t43qdi5hugxm</t>
  </si>
  <si>
    <t>SQL, Python, .NET, C/C++/C#, PHP</t>
  </si>
  <si>
    <t>43znhwolx5fiqdi4wm4q3c843znhprde</t>
  </si>
  <si>
    <t>Databricks, SQL SERVER, Google BigQuery, Firebase</t>
  </si>
  <si>
    <t>Microsoft PowerBI, Tableau, Oracle Business Intelligence, Pentah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Modelando soluções de arquitetura de dados, criando componentes de ingestão de dados, transformação e recuperação da informação., Cuidando da qualidade dos dados, metadados e dicionário de dados.</t>
  </si>
  <si>
    <t>44dq593uza0ydwch0q7er44dq597o570</t>
  </si>
  <si>
    <t>Dados relacionais (estruturados em bancos SQL), Textos/Documentos, Planilhas, Dados armazenados em bancos NoSQL, Sinais de EEG</t>
  </si>
  <si>
    <t>SQL, Python, Java, Matlab</t>
  </si>
  <si>
    <t>PostgreSQL, SQL SERVER, MongoDB, Redis</t>
  </si>
  <si>
    <t>Servidores On Premise/Não utilizamos Cloud, Amazon Web Services (AWS), Azure (Microsoft)</t>
  </si>
  <si>
    <t>Qlik View/Qlik Sense, Microsoft PowerBI, Tableau</t>
  </si>
  <si>
    <t>Utilizo modelos de regressão (linear, logística, GLM)., Utilizo modelos de Machine Learning para detecção de fraude., Utilizo modelos de Reinforcement Learning (aprendizado por reforço)., Utilizo técnicas de Clusterização (K-means, Spectral, DBScan etc).</t>
  </si>
  <si>
    <t>Ferramentas de BI (PowerBI, Looker, Tableau, Qlik etc)., Planilhas (Excel, Google Sheets etc)., Ambientes de desenvolvimento local (R-studio, JupyterLab, Anaconda)., Ferramentas de ETL (Apache Airflow, NiFi, Stitch, Fivetran, Pentaho etc).</t>
  </si>
  <si>
    <t>44epvakm4xgk5w44e0gz7oiw0pv3225f</t>
  </si>
  <si>
    <t>Flexibilidade de trabalho remoto, Ambiente e clima de trabalho, Plano de carreira e oportunidades de crescimento profissional</t>
  </si>
  <si>
    <t>SAP Business Objects/SAP Analytics, Tableau, Salesforce/Einstein Analytics</t>
  </si>
  <si>
    <t>Tableau ( kkkkkk)</t>
  </si>
  <si>
    <t>44p5d9v206wosz44pulmsr71b4hq0gza</t>
  </si>
  <si>
    <t>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vencer a empresa a aumentar os investimentos na área de dados., Conseguir levar inovação para a empresa através dos dados.</t>
  </si>
  <si>
    <t>Falta de compreensão dos casos de uso., Dados da empresa não estão prontos para uso de IA Generativa., Alta direção da empresa não vê valor ou não vê esse tipo de iniciativa como prioridade.</t>
  </si>
  <si>
    <t>44t627oetcz644t6bvq7q695xw102xyu</t>
  </si>
  <si>
    <t>Não tenho uma boa relação com meu líder/gestor, O clima de trabalho/ambiente não é bom</t>
  </si>
  <si>
    <t>Analista de Business Intelligence/BI, Database Administrator/DBA, Analista de Dados/Data Analyst, Cientista de Dados/Data Scientist,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estão de projetos envolvendo áreas multidisciplinares da empresa., Organizar as informações e garantir a qualidade e confiabilidade., Conseguir levar inovação para a empresa através dos dados.</t>
  </si>
  <si>
    <t>458i2hlxkfx9n9pjyku458i2gf4syyav</t>
  </si>
  <si>
    <t>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45fr6cly2kyh181hu45fr6clgrx45clk</t>
  </si>
  <si>
    <t>MongoDB, Google BigQuery, SQL SERVER, Databricks, Firebase</t>
  </si>
  <si>
    <t>Redash, SAS Visual Analytics, Grafana, Looker Studio (antigo Google Data Studio), Microsoft PowerBI</t>
  </si>
  <si>
    <t>Realizo experimentos e estudos utilizando metodologias estatísticas como teste de hipótese, modelos de regressão etc.</t>
  </si>
  <si>
    <t>465c2ho3qgz3zd4up465cz8zp6vgvoom</t>
  </si>
  <si>
    <t>Remuneração/Salário, Ambiente e clima de trabalho, Reputação que a empresa tem no mercado</t>
  </si>
  <si>
    <t>Denodo</t>
  </si>
  <si>
    <t>469d88b9dfafwwu8n469d88m8pgg9qsl</t>
  </si>
  <si>
    <t>Não tenho uma boa relação com meu líder/gestor, Gostaria de receber mais benefícios, Falta de maturidade analítica na empresa</t>
  </si>
  <si>
    <t>SQL, .NET, C/C++/C#, PHP, JavaScript</t>
  </si>
  <si>
    <t>Oracle, MySQL, SQL SERVER</t>
  </si>
  <si>
    <t>46bs6t3qdlh89b2f46bs6bmg33i8yuy3</t>
  </si>
  <si>
    <t>Velocidade de progressão de carreira, Atenção dada pelas pessoas diante das minhas opiniões e ideias, Aprovação em processos seletivos/entrevistas, Quantidade de oportunidades de emprego/vagas recebidas</t>
  </si>
  <si>
    <t>Flexibilidade de trabalho remoto, Maturidade da empresa em termos de tecnologia e dados, Benefícios</t>
  </si>
  <si>
    <t>Planilhas, Dados extraídos via API</t>
  </si>
  <si>
    <t>Realizo construções de dashboards em ferramentas de BI como PowerBI, Tableau, Looker, Qlik etc., Utilizo API's para extrair dados e complementar minhas análises., Desenvolvo/cuido da manutenção de planilhas para atender as áreas de negócio.</t>
  </si>
  <si>
    <t>46ne9of0ve9odhrzwo03j846ne9of0v2</t>
  </si>
  <si>
    <t>Remuneração/Salário, Ambiente e clima de trabalho, Qualidade dos gestores e líderes</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esenvolvo/cuido da manutenção de repositórios de dados baseados em streaming de eventos como Data Lakes e Data Lakehouses.</t>
  </si>
  <si>
    <t>SQL &amp; Stored Procedures, Scripts Python, Databricks</t>
  </si>
  <si>
    <t>46zgxwfo6optv5r2bom47u7u46zgxwi5</t>
  </si>
  <si>
    <t>Atenção dada pelas pessoas diante das minhas opiniões e ideias, Nível de cobrança no trabalho / Stress no trabalho</t>
  </si>
  <si>
    <t>Oportunidade de aprendizado e trabalhar com referências na área, Maturidade da empresa em termos de tecnologia e dados, Flexibilidade de trabalho remoto</t>
  </si>
  <si>
    <t>Dados relacionais (estruturados em bancos SQL), Textos/Documentos, Planilhas, Imagens</t>
  </si>
  <si>
    <t>Cloud Própria, Amazon Web Services (AWS)</t>
  </si>
  <si>
    <t>Scripts Python, SQL &amp; Stored Procedures, Talend</t>
  </si>
  <si>
    <t>479hlx0xcsdtxh4479h78ponoms8l7f7</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SQL &amp; Stored Procedures, Apache Airflow, Apache NiFi</t>
  </si>
  <si>
    <t>47t7r49tyo3svei5sncm0h47t7rqkkcx</t>
  </si>
  <si>
    <t>Falta de maturidade analítica na empresa, Não tenho uma boa relação com meu líder/gestor, Salário atual não corresponde ao mercado</t>
  </si>
  <si>
    <t>47ysc3or7rhnlzl47ysc6gbm66l8thpn</t>
  </si>
  <si>
    <t>484hyp8wendxkn748me88d4ci7fvstnm</t>
  </si>
  <si>
    <t>Textos/Documentos, Planilhas, Dados georeferenciados</t>
  </si>
  <si>
    <t>Sybase, SQL SERVER, Google BigQuery, MySQL</t>
  </si>
  <si>
    <t>Azure (Microsoft), Oracle Cloud, Google Cloud (GCP)</t>
  </si>
  <si>
    <t>SAP Business Objects/SAP Analytics, Salesforce/Einstein Analytics, Microsoft PowerBI, Qlik View/Qlik Sense</t>
  </si>
  <si>
    <t>48e5dqtywjwf9kh2yrvplg48e5dq3a1c</t>
  </si>
  <si>
    <t>48mpstyw9y34u48mpstuakzjrsxizj13</t>
  </si>
  <si>
    <t>SQL SERVER, Oracle, Hive, MySQL, MongoDB, S3, PostgreSQL</t>
  </si>
  <si>
    <t>48yxga4x3p3fvqpm3sf48yxg2i2fjvm5</t>
  </si>
  <si>
    <t>Gostaria de trabalhar em em outra área de atuação, Falta de oportunidade de crescimento no emprego atual, Salário atual não corresponde ao mercado</t>
  </si>
  <si>
    <t>Plano de carreira e oportunidades de crescimento profissional, Oportunidade de aprendizado e trabalhar com referências na área, Ambiente e clima de trabalho</t>
  </si>
  <si>
    <t>Utilizo apenas soluções gratuitas (como por exemplo o ChatGPT), para me ajudar a ser mais produtivo no dia a dia., Não utilizo nenhum tipo de solução de IA Generativa para melhorar a produtividade no dia a dia.</t>
  </si>
  <si>
    <t>497n9no4l0lobf79a49w4myvpz8pr6rn</t>
  </si>
  <si>
    <t>Quantidade de oportunidades de emprego/vagas recebidas, Senioridade das vagas recebidas em relação à sua experiência, Aprovação em processos seletivos/entrevistas, Atenção dada pelas pessoas diante das minhas opiniões e ideias, Relação com outros membros da empresa, em momentos de integração e outros momentos fora do trabalho, Relação com outros membros da empresa, em momentos de trabalho</t>
  </si>
  <si>
    <t>SQL SERVER, MySQL, MongoDB, PostgreSQL, Databricks, Google BigQuery, SAP HANA, Firebase, Salesforce</t>
  </si>
  <si>
    <t>Google Cloud (GCP), Databricks</t>
  </si>
  <si>
    <t>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SQL &amp; Stored Procedures, Google Dataflow, Databricks</t>
  </si>
  <si>
    <t>Atuando na integração de diferentes fontes de dados através de plataformas proprietárias como Stitch Data, Fivetran etc., Desenvolvendo pipelines de dados utilizando linguagens de programação como Python, Scala, Java etc.</t>
  </si>
  <si>
    <t>498dnzknynh0bz49v213gedb1ompr1nz</t>
  </si>
  <si>
    <t>49iwjmd83sfvizw7xht6o8l49iwjmd8j</t>
  </si>
  <si>
    <t>Imagens, Textos/Documentos, Planilhas, Dados relacionais (estruturados em bancos SQL), Dados armazenados em bancos NoSQL</t>
  </si>
  <si>
    <t>SAP Business Objects/SAP Analytics, Fazemos todas as análises utilizando apenas Excel ou planilhas do google, Microsoft PowerBI</t>
  </si>
  <si>
    <t>49lpqb8pyltysli49lpo7zvbmi1qnz5t</t>
  </si>
  <si>
    <t>4a1s63onitq75h4a1s6u81eox9qkv1dg</t>
  </si>
  <si>
    <t>Textos/Documentos, Planilhas, Áudios</t>
  </si>
  <si>
    <t>Não utilizo nenhuma ferramenta de BI no trabalho, Fazemos todas as análises utilizando apenas Excel ou planilhas do google</t>
  </si>
  <si>
    <t>Desenvolvo modelos de Machine Learning com o objetivo de colocar em produção em sistemas (produtos de d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t>
  </si>
  <si>
    <t>Planilhas (Excel, Google Sheets etc)., Ambientes de desenvolvimento na nuvem (Google Colab, AWS Sagemaker, Kaggle Notebooks etc).</t>
  </si>
  <si>
    <t>4a67k7kuz97dju84a67kfa2dks1jkcx6</t>
  </si>
  <si>
    <t>Presto, Amazon Athena, Amazon Redshift, S3, Amazon Aurora ou RDS</t>
  </si>
  <si>
    <t>Amazon Quicksight, Tableau, Amazon Quicksight, Microsoft PowerBI, Metabase</t>
  </si>
  <si>
    <t>Crio consultas através da linguagem SQL para exportar informações e compartilhar com as áreas de negócio., Atuo na modelagem dos dados, com o objetivo de criar conjuntos de dados como Data Warehouses, Data Marts, Datasets etc., Nenhuma das opções listadas refletem meu dia a dia.</t>
  </si>
  <si>
    <t>Nenhuma das opções listadas refletem meu dia a dia., Criando consultas através da linguagem SQL para exportar informações e compartilhar com as áreas de negócio.</t>
  </si>
  <si>
    <t>4a76k59f92958nws9bn94a76k5cqezmr</t>
  </si>
  <si>
    <t>Database Administrator/DBA, Analista de Business Intelligence/BI, Business Analyst, Engenharia de Dados/Data Engineer, Arquiteto de Dados/Data Architect, Analista de Dados/Data Analyst,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arantir retorno do investimento (ROI) em projetos de dados., Conseguir levar inovação para a empresa através dos dados., Conseguir gerar valor para as áreas de negócios através de estudos e experimentos.</t>
  </si>
  <si>
    <t>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4afjgkqu24mmezv4g4afjgkghiix0r9l</t>
  </si>
  <si>
    <t>Cientista de Dados/Data Scientist, Analista de Business Intelligence/BI, Analytics Engineer, Engenharia de Dados/Data Engineer, Analista de Dados/Data Analys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Garantir retorno do investimento (ROI) em projetos de dados., Gerenciar a expectativa das áreas de negócio em relação as entregas das equipes de dados.</t>
  </si>
  <si>
    <t>Preocupações com segurança e privacidade de dados., Retorno sobre investimento (ROI) não comprovado de IA Generativa., Baixa qualidade e/ou falta de confiabilidade das saídas (alucinação dos modelos).</t>
  </si>
  <si>
    <t>4avz7q5rjiv46j4avz7qtkci29goqid3</t>
  </si>
  <si>
    <t>Dados relacionais (estruturados em bancos SQL), Dados armazenados em bancos NoSQL, Textos/Documentos, Vídeos, Áudios, Planilhas</t>
  </si>
  <si>
    <t>Redis, PostgreSQL, SQL SERVER, Oracle, Google BigQuery,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t>
  </si>
  <si>
    <t>Apache Airflow, Scripts Python, SQL &amp; Stored Procedures, Google Dataflow</t>
  </si>
  <si>
    <t>4ax61f83lrfic4ax61sqsgtfpc9xhme9</t>
  </si>
  <si>
    <t>4b39qg6lkriwrzacl3g4b39qg6ev6yba</t>
  </si>
  <si>
    <t>4b8c9xrtez8ofa1d4b89vmdmhb04l0hy</t>
  </si>
  <si>
    <t>Servidores On Premise/Não utilizamos Cloud, Azure (Microsoft), Amazon Web Services (AW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Plataformas de Machine Learning (TensorFlow, Azure Machine Learning, Kubeflow etc)., Ambientes de desenvolvimento local (R-studio, JupyterLab, Anaconda).</t>
  </si>
  <si>
    <t>4b9tyjjp3m70smie8r2g54b9tyjj62hr</t>
  </si>
  <si>
    <t>Propósito do trabalho e da empresa, Benefícios, Plano de carreira e oportunidades de crescimento profissional</t>
  </si>
  <si>
    <t>Analista de Business Intelligence/BI, Cientista de Dados/Data Scientist</t>
  </si>
  <si>
    <t>Organizar as informações e garantir a qualidade e confiabilidade., Conseguir levar inovação para a empresa através dos dados.</t>
  </si>
  <si>
    <t>4beice2rbc7sz73x4bekz426jkvruypl</t>
  </si>
  <si>
    <t>4bksnfhl3u8rw32xkna64bksno48gjn3</t>
  </si>
  <si>
    <t>Salário atual não corresponde ao mercado, Gostaria de receber mais benefícios, Gostaria de trabalhar em em outra área de atuação</t>
  </si>
  <si>
    <t>Workflow</t>
  </si>
  <si>
    <t>Microsoft PowerBI, Looker Studio (antigo Google Data Studio), Qlik View/Qlik Sense</t>
  </si>
  <si>
    <t>4bm6svcdx1qpy5pofu4bm6svebowo6g1</t>
  </si>
  <si>
    <t>Dados relacionais (estruturados em bancos SQL), Planilhas, Dados provenientes de API's</t>
  </si>
  <si>
    <t>SQL SERVER, Azure 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t>
  </si>
  <si>
    <t>4brablf28v75z7hvwpd4branwtip5v2t</t>
  </si>
  <si>
    <t>PostgreSQL, MongoDB, Google BigQuery, MySQL, S3, SQL SERVER, Oracle, Hive</t>
  </si>
  <si>
    <t>SQL &amp; Stored Procedures, Scripts Python, Apache Airflow, Apache NiFi, Google Dataflow</t>
  </si>
  <si>
    <t>4c2wrrifefiiitp62jm5t4c2wrtebtir</t>
  </si>
  <si>
    <t>SQL SERVER, Elasticsearch, Redi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Realizo construções de dashboards em ferramentas de BI como PowerBI, Tableau, Looker, Qlik, etc., Sou responsável por criar e manter a infra que meus modelos e soluções rodam (clusters, servidores, API, containers, etc.),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t>
  </si>
  <si>
    <t>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4c9dihibixa4lxy4czvggwfwbs2tju9q</t>
  </si>
  <si>
    <t>Dados relacionais (estruturados em bancos SQL), Planilhas, Dados em Parquet</t>
  </si>
  <si>
    <t>SQL SERVER, Databricks, PostgreSQL, S3</t>
  </si>
  <si>
    <t>Tableau, Redash</t>
  </si>
  <si>
    <t>Nenhuma das opções listadas refletem meu dia a dia., Processando e analisando dados utilizando linguagens de programação como Python, R etc.</t>
  </si>
  <si>
    <t>4cju9jur83r5ay4cr95hekoa3g2dd4wr</t>
  </si>
  <si>
    <t>Quantidade de oportunidades de emprego/vagas recebidas, Senioridade das vagas recebidas em relação à sua experiência, Aprovação em processos seletivos/entrevistas, Velocidade de progressão de carreira, Atenção dada pelas pessoas diante das minhas opiniões e ideias</t>
  </si>
  <si>
    <t>SAP Business Objects/SAP Analytics, Microsoft PowerBI, Alteryx</t>
  </si>
  <si>
    <t>Scripts Python, SQL &amp; Stored Procedures, Alteryx, ACL</t>
  </si>
  <si>
    <t>Minha empresa não utiliza essas ferramentas., "Point and Click" Analytics como Alteryx, Knime, Rapidminer etc.</t>
  </si>
  <si>
    <t>4clwgacvranruvgms84clwgacvt53jvz</t>
  </si>
  <si>
    <t>Cientista de Dados/Data Scientist, Analista de Dados/Data Analyst, Analista de Business Intelligence/BI</t>
  </si>
  <si>
    <t>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t>
  </si>
  <si>
    <t>Convencer a empresa a aumentar os investimentos na área de dados., Dividir o tempo entre entregas técnicas e gestão de pessoas., Reter talentos.</t>
  </si>
  <si>
    <t>Baixa qualidade e/ou falta de confiabilidade das saídas (alucinação dos modelos)., Incerteza em relação a regulamentação ou questões regulatórias., Preocupações com segurança e privacidade de dados.</t>
  </si>
  <si>
    <t>4d7c07vjgv8zq2r25ec4d7c07vjhdfck</t>
  </si>
  <si>
    <t>4dd2gapbo2fuxr5224dd2a2ljcgzzxai</t>
  </si>
  <si>
    <t>Dados relacionais (estruturados em bancos SQL), Dados armazenados em bancos NoSQL, Textos/Documentos, Dados georeferenciados</t>
  </si>
  <si>
    <t>4evsljitb2mq869pggp4x4evsksxfdgf</t>
  </si>
  <si>
    <t>Cientista de Dados/Data Scientist, Engenharia de Dados/Data Engineer, Arquiteto de Dados/Data Architect, Analista de Dados/Data Analyst, Database Administrator/DBA,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Tudo isso e mais um monte de outras coisas</t>
  </si>
  <si>
    <t>Dividir o tempo entre entregas técnicas e gestão de pessoas., Gerenciar a expectativa das áreas de negócio em relação as entregas das equipes de dados., Gestão de projetos envolvendo áreas multidisciplinares da empresa.</t>
  </si>
  <si>
    <t>Alta direção da empresa não vê valor ou não vê esse tipo de iniciativa como prioridade., Falta de expertise das equipes técnicas ou falta de recursos internos., Dados da empresa não estão prontos para uso de IA Generativa.</t>
  </si>
  <si>
    <t>4f35hl80nhafzga8s4f35hquyt2z13o4</t>
  </si>
  <si>
    <t>Snowflake, Google BigQuery</t>
  </si>
  <si>
    <t>Looker Studio (antigo Google Data Studio), Tableau, Microsoft PowerBI</t>
  </si>
  <si>
    <t>4f9ouaq1h8seofjzhk4f9ou70a386pt6</t>
  </si>
  <si>
    <t>Hive</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4fbs7roq0kaiinmelbt84fbs7ra0v4rz</t>
  </si>
  <si>
    <t>Looker, Looker Studio (antigo Google Data Studio), Tableau</t>
  </si>
  <si>
    <t>Cuido da qualidade dos dados, metadados e dicionário de dados.</t>
  </si>
  <si>
    <t>Cuidando da qualidade dos dados, metadados e dicionário de dados.</t>
  </si>
  <si>
    <t>4fjflyfcspk6owc5dh4fjagf8cfxyqsg</t>
  </si>
  <si>
    <t>Senioridade das vagas recebidas em relação à sua experiência, Aprovação em processos seletivos/entrevistas, Velocidade de progressão de carreira, Nível de cobrança no trabalho / Stress no trabalho, Atenção dada pelas pessoas diante das minhas opiniões e ideias</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t>
  </si>
  <si>
    <t>4g62ci267dpuz6zcrcuhd4g62ci2ijg4</t>
  </si>
  <si>
    <t>4gg474e34f6hiskuh014gg4747v4q59g</t>
  </si>
  <si>
    <t>Engenharia de Dados/Data Engineer, Machine Learning Engineer/AI Engineer, Business Analyst, Analista de Dados/Data Analyst, Data Product Manager/DPM, Cientista de Dados/Data Scientist, Database Administrator/DBA,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t>
  </si>
  <si>
    <t>Gestão de equipes no ambiente remoto., Contratar novos talentos., Gerenciar a expectativa das áreas de negócio em relação as entregas das equipes de dados.</t>
  </si>
  <si>
    <t>Dados da empresa não estão prontos para uso de IA Generativa., Falta de compreensão dos casos de uso.</t>
  </si>
  <si>
    <t>4gn0hqh64ezrdewk4gn09pz9wub00n15</t>
  </si>
  <si>
    <t>SQL SERVER, Snowflake</t>
  </si>
  <si>
    <t>Servidores On Premise/Não utilizamos Cloud, Google Cloud (GCP)</t>
  </si>
  <si>
    <t>4gye7fn23s6qxqfwtwr6u4gye7fnb4jm</t>
  </si>
  <si>
    <t>Falta de oportunidade de crescimento no emprego atual, Salário atual não corresponde ao mercado, Não tenho uma boa relação com meu líder/gestor</t>
  </si>
  <si>
    <t>MySQL, Google BigQuery, Snowflake, PostgreSQL, Amazon Redshift, Databricks, MongoDB</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AWS Glue, Databricks, Data factory</t>
  </si>
  <si>
    <t>4hdgucuizy4hdgynm4q033d0nm96o3tz</t>
  </si>
  <si>
    <t>Scripts Python, SQL &amp; Stored Procedures, Databricks, dbt</t>
  </si>
  <si>
    <t>4hi3tstmo9vffy5qn4hi39uwmf7cw0c3</t>
  </si>
  <si>
    <t>Planilhas, Textos/Documentos, API</t>
  </si>
  <si>
    <t>API</t>
  </si>
  <si>
    <t>4hnok63wtc2bfieak0inlv4hnok6elsp</t>
  </si>
  <si>
    <t>Machine Learning Engineer/AI Engineer, Analista de Business Intelligence/BI, Engenharia de Dados/Data Engineer, Cientista de Dados/Data Scientist, Arquiteto de Dados/Data Architect</t>
  </si>
  <si>
    <t>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Dividir o tempo entre entregas técnicas e gestão de pessoas., Reter talentos., Contratar novos talentos.</t>
  </si>
  <si>
    <t>Incerteza em relação a regulamentação ou questões regulatórias., Preocupações com segurança e privacidade de dados., Preocupações com propriedade intelectual (ou seja, tipo de dados usados para treinar um modelo de terceiros).</t>
  </si>
  <si>
    <t>4hovl422mdo5glou64hovyy7we1hvjkv</t>
  </si>
  <si>
    <t>PostgreSQL, MongoDB</t>
  </si>
  <si>
    <t>Microsoft PowerBI, Looker, Looker Studio (antigo Google Data Studio), Redash</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t>
  </si>
  <si>
    <t>4hvhz0j3a2k8kup9bs4hvhze2hh6z28n</t>
  </si>
  <si>
    <t>Python, SAS/Stata, SQL</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Utilizo ferramentas avançadas de estatística como SAS, SPSS, Stata etc, para realizar análises.</t>
  </si>
  <si>
    <t>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t>
  </si>
  <si>
    <t>4hxe9qddq11fnjhc3v4hu3lk7tauaevp</t>
  </si>
  <si>
    <t>Atenção dada pelas pessoas diante das minhas opiniões e ideias, Quantidade de oportunidades de emprego/vagas recebidas, Senioridade das vagas recebidas em relação à sua experiência, Aprovação em processos seletivos/entrevistas</t>
  </si>
  <si>
    <t>SQL, Python, PHP, JavaScript, Matlab, Visual Basic/VBA, C/C++/C#</t>
  </si>
  <si>
    <t>MongoDB, S3, Vertica, SQLite, PostgreSQL, MySQL</t>
  </si>
  <si>
    <t>Servidores On Premise/Não utilizamos Cloud, Google Cloud (GCP), IBM</t>
  </si>
  <si>
    <t>Looker Studio (antigo Google Data Studio), Superset, Fazemos todas as análises utilizando apenas Excel ou planilhas do google, Birst, Mode</t>
  </si>
  <si>
    <t>4i0aoa9onbkxxeb89pokib4i0aoa7pf9</t>
  </si>
  <si>
    <t>Dados relacionais (estruturados em bancos SQL), Textos/Documentos, Planilhas, Modelagem DW no SQL Server</t>
  </si>
  <si>
    <t>DW no SQL</t>
  </si>
  <si>
    <t>Outra opção, Microsoft PowerBI</t>
  </si>
  <si>
    <t>4im8q6lhwd1ayc4im8bkxfrczbccshbk</t>
  </si>
  <si>
    <t>SQL SERVER, Redis, MongoDB, Sybase, Google BigQuery</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4izfd6wepy9094izfay1w4dhru95kb0a</t>
  </si>
  <si>
    <t>Maturidade da empresa em termos de tecnologia e dados</t>
  </si>
  <si>
    <t>Python, SQL, SAS/Stata</t>
  </si>
  <si>
    <t>SQL SERVER, Hive, Teradata</t>
  </si>
  <si>
    <t>Microsoft PowerBI, Tableau, MicroStrategy</t>
  </si>
  <si>
    <t>4jeeeu1xv526uee5t4jeeewp5lw9muim</t>
  </si>
  <si>
    <t>Arquiteto de Dados/Data Architect, Analista de Business Intelligence/BI, Database Administrator/DBA, 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Garantir retorno do investimento (ROI) em projetos de dados., Contratar novos talentos.</t>
  </si>
  <si>
    <t>4jo8s5ekpo4790044gt94kdsfd84alg4</t>
  </si>
  <si>
    <t>4kdhxxd3z6ppy7gpxnwu4kdhxscn5ggu</t>
  </si>
  <si>
    <t>Dados relacionais (estruturados em bancos SQL), Imagens, Textos/Documentos, Vídeos</t>
  </si>
  <si>
    <t>Python, C/C++/C#</t>
  </si>
  <si>
    <t>Databricks, DB2, S3, PostgreSQL, MongoDB</t>
  </si>
  <si>
    <t>Grafana, Microsoft PowerBI, Tableau</t>
  </si>
  <si>
    <t>Utilizo modelos de regressão (linear, logística, GLM)., Utilizo redes neurais ou modelos baseados em árvore para criar modelos de classificação., Utilizo técnicas de NLP (Natural Language Processing) para análisar dados não-estruturados., Utilizo modelos de Machine Learning para detecção de fraude., Utilizo modelos de Reinforcement Learning (aprendizado por reforço)., Utilizo métodos de Visão Computacional.</t>
  </si>
  <si>
    <t>Ferramentas de BI (PowerBI, Looker, Tableau, Qlik etc)., Plataformas de Machine Learning (TensorFlow, Azure Machine Learning, Kubeflow etc)., Ambientes de desenvolvimento na nuvem (Google Colab, AWS Sagemaker, Kaggle Notebooks etc).</t>
  </si>
  <si>
    <t>4km7q040ruicrddsl4km7hzt9957996s</t>
  </si>
  <si>
    <t>PostgreSQL, S3, SQL SERVER, Amazon Aurora ou RDS</t>
  </si>
  <si>
    <t>Tableau, Outra opção</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QL &amp; Stored Procedures, Scripts Python, AWS Glue, Talend</t>
  </si>
  <si>
    <t>4l10cjkotntlcrz5ra4l10slk0zm3n20</t>
  </si>
  <si>
    <t>Falta de maturidade analítica na empresa, Gostaria de trabalhar em em outra área de atuação, Empresa longe de casa; trabalho híbrido</t>
  </si>
  <si>
    <t>4l647kvwg50gjm4yxlg4l647k5uasrl0</t>
  </si>
  <si>
    <t>4m4xat38raj790jyb13o1p4m4xcrttfh</t>
  </si>
  <si>
    <t>4mkenv3wf3z7yos4m6zi4hjyeo64f8pm</t>
  </si>
  <si>
    <t>Hive, Databricks</t>
  </si>
  <si>
    <t>SQL &amp; Stored Procedures, Qlik Sense, Databricks</t>
  </si>
  <si>
    <t>4mpvvbr0jtyskwqvitm4mpvvhulpwcdm</t>
  </si>
  <si>
    <t>Remuneração/Salário, Qualidade dos gestores e líderes, Propósito do trabalho e da empresa</t>
  </si>
  <si>
    <t>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 Realizo construções de ETL's em ferramentas como Pentaho, Talend, Dataflow etc.</t>
  </si>
  <si>
    <t>SQL &amp; Stored Procedures, Apache Airflow</t>
  </si>
  <si>
    <t>4mwn8yj79btkx8ajhu54mwn8yosisuns</t>
  </si>
  <si>
    <t>Analytics Engineer, Machine Learning Engineer/AI Engineer, Arquiteto de Dados/Data Architect, Analista de Dados/Data Analyst, Analista de Business Intelligence/BI, Cientista de Dados/Data Scientist, Engenharia de Dados/Data Engineer, Data Product Manager/DPM</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t>
  </si>
  <si>
    <t>Contratar novos talentos., Organizar as informações e garantir a qualidade e confiabilidade., Reter talentos.</t>
  </si>
  <si>
    <t>Preocupações com propriedade intelectual (ou seja, tipo de dados usados para treinar um modelo de terceiros)., Incerteza em relação a regulamentação ou questões regulatórias.</t>
  </si>
  <si>
    <t>4mxzauvnflusz4ned3z4mxzauhuzhsma</t>
  </si>
  <si>
    <t>Microsoft PowerBI, Qlik View/Qlik Sense, Pentaho</t>
  </si>
  <si>
    <t>4n12cnvu1fpanx6mv2uu4n12cnvu8vvh</t>
  </si>
  <si>
    <t>Maturidade da empresa em termos de tecnologia e dados, Plano de carreira e oportunidades de crescimento profissional, Oportunidade de aprendizado e trabalhar com referências na área</t>
  </si>
  <si>
    <t>MariaDB, MongoDB</t>
  </si>
  <si>
    <t>4nasythvchhdtxfxy4nasy9m21ds866i</t>
  </si>
  <si>
    <t>nenhum</t>
  </si>
  <si>
    <t>4ncu28aktaedi0rqhx4ncu2hzj0h3ng6</t>
  </si>
  <si>
    <t>4njviz9c0a4r0s14v4njvip7rr4wbyq1</t>
  </si>
  <si>
    <t>Não tenho uma boa relação com meu líder/gestor, O clima de trabalho/ambiente não é bom, Falta de maturidade analítica na empresa</t>
  </si>
  <si>
    <t>Business Analyst, Analytics Engineer, Analista de Dados/Data Analy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Gestão de projetos envolvendo áreas multidisciplinares da empresa., Garantir retorno do investimento (ROI) em projetos de dados.</t>
  </si>
  <si>
    <t>4no8j814lgi4no8nyfi41km2dk2vxv6k</t>
  </si>
  <si>
    <t>Aprovação em processos seletivos/entrevistas, Velocidade de progressão de carreira, Atenção dada pelas pessoas diante das minhas opiniões e ideias, Relação com outros membros da empresa, em momentos de integração e outros momentos fora do trabalho</t>
  </si>
  <si>
    <t>SQL SERVER, Databricks, Oracl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t>
  </si>
  <si>
    <t>SQL &amp; Stored Procedures, Scripts Python, SQL Server Integration Services (SSIS)</t>
  </si>
  <si>
    <t>4nrt81komehfgg4nrt86v73kwuj24dm2</t>
  </si>
  <si>
    <t>4o3it1lb0vszidxm1r4o3ipusy9fofrg</t>
  </si>
  <si>
    <t>PostgreSQL, MongoDB, Amazon Aurora ou RDS</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Criando consultas através da linguagem SQL para exportar informações e compartilhar com as áreas de negócio., Cuidando da qualidade dos dados, metadados e dicionário de dados.</t>
  </si>
  <si>
    <t>4o88ydtqt8ftv1fj4l4t4o88yyindds1</t>
  </si>
  <si>
    <t>Dados relacionais (estruturados em bancos SQL), Textos/Documentos, Planilhas, Dados georeferenciados, Dados armazenados em bancos NoSQL</t>
  </si>
  <si>
    <t>Sou responsável por colocar modelos em produção, criar os pipelines de dados, APIs de consumo e monitoramento.</t>
  </si>
  <si>
    <t>Utilizo modelos de regressão (linear, logística, GLM)., Utilizo métodos estatísticos clássicos (Testes de hipótese, análise multivariada, sobrevivência, dados longitudinais, inferência estatística) para analisar dados., Utilizo técnicas de NLP (Natural Language Processing) para análisar dados não-estruturados., Utilizo cadeias de Markov ou HMM's para realizar análises de dados., Utilizo técnicas de Clusterização (K-means, Spectral, DBScan etc).</t>
  </si>
  <si>
    <t>Feature Store (Feast, Hopsworks, AWS Feature Store, Databricks Feature Store etc).</t>
  </si>
  <si>
    <t>4oc3bq1st6gs94ocvh73migi7tks4tis</t>
  </si>
  <si>
    <t>Textos/Documentos, Imagens, Vídeos, Áudios, Planilhas, Dados relacionais (estruturados em bancos SQL), Dados georeferenciados</t>
  </si>
  <si>
    <t>SQL, R, Python, PHP</t>
  </si>
  <si>
    <t>MySQL, SQL SERVER, MariaDB</t>
  </si>
  <si>
    <t>4oh846aj0rsteysjd554oh52aa0k2wdk</t>
  </si>
  <si>
    <t>Dados relacionais (estruturados em bancos SQL), Imagens, Planilhas, Dados armazenados em bancos NoSQL, Vídeos, Logs semi estruturados</t>
  </si>
  <si>
    <t>Não tenho preferência</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Realizo previsões através de modelos de Séries Temporais (Time Series)., Utilizo técnicas de Clusterização (K-means, Spectral, DBScan etc)., Desenvolvo sistemas de recomendação (RecSys).</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4p4ielrrwdx0ccgg4p4ip9iim1s6ib1c</t>
  </si>
  <si>
    <t>Indígena</t>
  </si>
  <si>
    <t>Processo e analiso dados utilizando linguagens de programação como Python, R etc., Realizo experimentos e estudos utilizando metodologias estatísticas como teste de hipótese, modelos de regressão etc.</t>
  </si>
  <si>
    <t>4pcr0hmiqownxx4pcriddxw122cjnpmt</t>
  </si>
  <si>
    <t>MySQL, PostgreSQL, Databricks, MariaDB, Amazon Redshift</t>
  </si>
  <si>
    <t>SQL &amp; Stored Procedures, Databricks, SQL Server Integration Services (SSIS)</t>
  </si>
  <si>
    <t>4pmwgh5u7bzs98b1gil04pmwgp2o5mnv</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t>
  </si>
  <si>
    <t>Analista de Dados/Data Analyst, Analista de Business Intelligence/BI, Machine Learning Engineer/AI Engineer, Cientista de Dados/Data Scientist, Engenharia de Dados/Data Engineer</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Gerenciar a expectativa das áreas de negócio em relação as entregas das equipes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4qa5skdds4ix6wpzkvbma4qa5xonwhg5</t>
  </si>
  <si>
    <t>Áudios, Textos/Documentos, Planilhas, Dados relacionais (estruturados em bancos SQL)</t>
  </si>
  <si>
    <t>SQL SERVER, MySQL, Databricks</t>
  </si>
  <si>
    <t>Scripts Python, Apache Airflow, SQL &amp; Stored Procedures, Databricks, Azure Data Factory</t>
  </si>
  <si>
    <t>4qhknqx6tqj6lay54qhgd4orgc3agshv</t>
  </si>
  <si>
    <t>DB2, Google BigQuery, PostgreSQL, SQL SERVER, SAP HANA</t>
  </si>
  <si>
    <t>Qlik View/Qlik Sense, Tableau, Microsoft PowerBI, Looker, Looker Studio (antigo Google Data Studio)</t>
  </si>
  <si>
    <t>Atuo na modelagem dos dados, com o objetivo de criar conjuntos de dados como Data Warehouses, Data Marts, Datasets etc., Cuido da qualidade dos dados, metadados e dicionário de dados.</t>
  </si>
  <si>
    <t>4r1w3qiaget3sc3194r1w3qrwoj700js</t>
  </si>
  <si>
    <t>SQL SERVER, Oracle, PostgreSQL, Databricks, Google BigQuery, MySQL, Sybase</t>
  </si>
  <si>
    <t>Crio consultas através da linguagem SQL para exportar informações e compartilhar com as áreas de negócio., Cuido da qualidade dos dados, metadados e dicionário de dados., 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t>
  </si>
  <si>
    <t>Scripts Python, SQL &amp; Stored Procedures, Databricks, Google Dataflow</t>
  </si>
  <si>
    <t>4r3p7n3wm8ry4j4r5evu0mjcgr44g5ev</t>
  </si>
  <si>
    <t>Plano de carreira e oportunidades de crescimento profissional, Qualidade dos gestores e líderes, Reputação que a empresa tem no mercado</t>
  </si>
  <si>
    <t>4r5z8ri2v8xmjkzz4r5z8ri4tuam1q4s</t>
  </si>
  <si>
    <t>Benefícios, Flexibilidade de trabalho remoto, Remuneração/Salário</t>
  </si>
  <si>
    <t>Planilhas, Dados georeferenciados, Textos/Documentos, Dados armazenados em bancos NoSQL, Dados relacionais (estruturados em bancos SQL)</t>
  </si>
  <si>
    <t>Amazon Redshift, Google BigQuery</t>
  </si>
  <si>
    <t>4r97bu81oehnpy4r97b7a38ujb9kanbq</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4rl16kaxx2dg7jdoc4rl166o04pijwze</t>
  </si>
  <si>
    <t>Senioridade das vagas recebidas em relação à sua experiência, Relação com outros membros da empresa, em momentos de trabalho, Atenção dada pelas pessoas diante das minhas opiniões e ideias, Nível de cobrança no trabalho / Stress no trabalho</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Utilizo API's para extrair dados e complementar minhas análises.</t>
  </si>
  <si>
    <t>4rw1elg6c9dsw0yddkr4rw1ecerlzfe9</t>
  </si>
  <si>
    <t>4s9zcpz6wlky04s92pf6wxbq5z9zivqo</t>
  </si>
  <si>
    <t>Snowflake, Oracle</t>
  </si>
  <si>
    <t>Fazemos todas as análises utilizando apenas Excel ou planilhas do google, Grafana, Microsoft PowerBI</t>
  </si>
  <si>
    <t>Desenvolvendo/cuidando da manutenção de ETL's utilizando tecnologias como Talend, Pentaho, Airflow, Dataflow etc., Processando e analisando dados utilizando linguagens de programação como Python, R etc.</t>
  </si>
  <si>
    <t>4si9dtb8d9p8wg390ab1l04si9dt9ai2</t>
  </si>
  <si>
    <t>Atenção dada pelas pessoas diante das minhas opiniões e ideias, Relação com outros membros da empresa, em momentos de trabalho</t>
  </si>
  <si>
    <t>Engenharia de Dados/Data Engineer, Analista de Dados/Data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4t15i58c8viv4t1wiiui15ocz6p4vt1w</t>
  </si>
  <si>
    <t>4t7lw7g8nyt7jl5wu4t7lsmz5rn06u2s</t>
  </si>
  <si>
    <t>Oracle, Databricks, MongoDB, S3</t>
  </si>
  <si>
    <t>4tapk3bmtt0s734tapk9s786z590qr2p</t>
  </si>
  <si>
    <t>Aprovação em processos seletivos/entrevistas, Quantidade de oportunidades de emprego/vagas recebidas</t>
  </si>
  <si>
    <t>Tableau, Amazon Quicksight, Amazon Quicksight, Outra opção</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Realizando construções de dashboards em ferramentas de BI como PowerBI, Tableau, Looker, Qlik, etc., Coletando e limpando dos dados que uso para análise e modelagem.</t>
  </si>
  <si>
    <t>4tmdwkzndvjs1ycaxla90v04tmdwkzgh</t>
  </si>
  <si>
    <t>Dados relacionais (estruturados em bancos SQL), Dados armazenados em bancos NoSQL, Imagens, Textos/Documentos, Vídeos, Áudios, Planilhas, Dados georeferenciados</t>
  </si>
  <si>
    <t>Python, SQL, Java, .NET, C/C++/C#</t>
  </si>
  <si>
    <t>Microsoft PowerBI, Tableau, Redash</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4ty9asyfitupmp78v7if4ty9as4kpmui</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t>
  </si>
  <si>
    <t>DB2, S3, Databricks</t>
  </si>
  <si>
    <t>Metabase, Tableau</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t>
  </si>
  <si>
    <t>4u53kaedje8erx2plkh7j4u53kajftp8</t>
  </si>
  <si>
    <t>Oportunidades de progressão de carreira, Senioridade das vagas recebidas em relação à sua experiência, Nível de cobrança no trabalho / Stress no trabalho</t>
  </si>
  <si>
    <t>Business Analyst, Analista de Dados/Data Analyst, Cientista de Dados/Data Scientist</t>
  </si>
  <si>
    <t>Atração, seleção e contratação de talentos para o time de dados., Decisão sobre contratação de ferramentas e tecnologias relacionadas a dados., Gestão de projetos de dados, cuidando das etapas, equipes envolvidas, atingimento dos objetivos etc.</t>
  </si>
  <si>
    <t>Conseguir levar inovação para a empresa através dos dados., Reter talentos., Contratar novos talentos.</t>
  </si>
  <si>
    <t>4u7q19l0zfcoccxqqp4u7q19lbibpspb</t>
  </si>
  <si>
    <t>Database Administrator/DBA, Machine Learning Engineer/AI Engineer, Analytics Engineer, Engenharia de Dados/Data Engineer, Arquiteto de Dados/Data Architect, Cientista de Dados/Data Scientist, Analista de Dados/Data Analyst, Data Product Manager/DPM,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Dividir o tempo entre entregas técnicas e gestão de pessoas., Garantir retorno do investimento (ROI) em projetos de dados.</t>
  </si>
  <si>
    <t>4uq8i1e4zwpylug4uq8iv5x5sfxkv3w5</t>
  </si>
  <si>
    <t>Quantidade de oportunidades de emprego/vagas recebidas, Aprovação em processos seletivos/entrevistas, Atenção dada pelas pessoas diante das minhas opiniões e ideias, Relação com outros membros da empresa, em momentos de trabalho</t>
  </si>
  <si>
    <t>acima de 2 anos</t>
  </si>
  <si>
    <t>4vdzj32a0ztj96j1hk0m4vdzj8vpqref</t>
  </si>
  <si>
    <t>PostgreSQL, DynamoDB, Amazon Athena</t>
  </si>
  <si>
    <t>Grafana, Fazemos todas as análises utilizando apenas Excel ou planilhas do google</t>
  </si>
  <si>
    <t>4vf5013m26g7sd4vf5qc2pqb85205y01</t>
  </si>
  <si>
    <t>Engenharia de Dados/Data Engineer, Cientista de Dados/Data Scientist</t>
  </si>
  <si>
    <t>Atração, seleção e contratação de talentos para o time de dados., Apesar de ser gestor ainda atuo na parte técnica, construindo soluções/análises/modelos etc.</t>
  </si>
  <si>
    <t>Não há aplicabilidade na empresa</t>
  </si>
  <si>
    <t>4vr7132yc9a5wswjq5ncms4vr71nf20v</t>
  </si>
  <si>
    <t>Carga de trabalho, burocracia, muito alinhamento, estrategia e pouca execução</t>
  </si>
  <si>
    <t>Database Administrator/DBA, Machine Learning Engineer/AI Engineer, Analytics Engineer, Analista de Business Intelligence/BI, Business Analyst, Arquiteto de Dados/Data Architect, Analista de Dados/Data Analyst, Data Product Manager/DPM, Engenharia de Dados/Data Engineer,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vencer a empresa a aumentar os investimentos na área de dados., Garantir retorno do investimento (ROI) em projetos de dado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Falta de expertise das equipes técnicas ou falta de recursos internos., Preocupações com propriedade intelectual (ou seja, tipo de dados usados para treinar um modelo de terceiros).</t>
  </si>
  <si>
    <t>4vzjc6zs4fbbqza4vzjch3kurdx8lphq</t>
  </si>
  <si>
    <t>DB2, Oracle, SQL SERVER, PostgreSQL, MongoDB, MySQL, Elasticsearch, Redis</t>
  </si>
  <si>
    <t>Amazon Web Services (AWS), IBM, Azure (Microsoft), Cloud Própria, Google Cloud (GCP)</t>
  </si>
  <si>
    <t>Microsoft PowerBI, Outra opção, Tableau, Qlik View/Qlik Sense, Grafana, Fazemos todas as análises utilizando apenas Excel ou planilhas do google</t>
  </si>
  <si>
    <t>4w7xfcpluxmcoz2abn4w7xfw6euxehj6</t>
  </si>
  <si>
    <t>PostgreSQL, MySQL, SQL SERVER</t>
  </si>
  <si>
    <t>4wdmt9zl6szuxrii4wdmxrtsjtbmzmgn</t>
  </si>
  <si>
    <t>Benefícios, Propósito do trabalho e da empresa, Oportunidade de aprendizado e trabalhar com referências na área</t>
  </si>
  <si>
    <t>Qlik View/Qlik Sense, Alteryx</t>
  </si>
  <si>
    <t>Alteryx, Qlik Sense, Oracle Data Integrator</t>
  </si>
  <si>
    <t>4wy0vuoxhdk2ajjs64wy0vuodmiedw43</t>
  </si>
  <si>
    <t>4x1wrzzlbfi139394x1wxynuc540318e</t>
  </si>
  <si>
    <t>Dados relacionais (estruturados em bancos SQL), Dados armazenados em bancos NoSQL, Imagens, Planilhas</t>
  </si>
  <si>
    <t>Amazon Aurora ou RDS, Snowflake, S3, MySQL, PostgreSQL, Amazon Redshift</t>
  </si>
  <si>
    <t>4x35tydich3kw9iuy4x35tyv03pdmwhz</t>
  </si>
  <si>
    <t>Salário atual não corresponde ao mercado, Falta de maturidade analítica na empresa, Empresa migrando para o 100% presencial</t>
  </si>
  <si>
    <t>Databricks, SAP HANA, Oracle</t>
  </si>
  <si>
    <t>4xo9ajjs4w4odvvla4xo9aft3pni3jl0</t>
  </si>
  <si>
    <t>Analytics Engineer, Engenharia de Dados/Data Engineer, Data Product Manager/DPM, Cientista de Dados/Data Scientist</t>
  </si>
  <si>
    <t>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Decisão sobre contratação de ferramentas e tecnologias relacionadas a dados.</t>
  </si>
  <si>
    <t>Gestão de projetos envolvendo áreas multidisciplinares da empresa., Conseguir gerar valor para as áreas de negócios através de estudos e experimentos., Gestão de equipes no ambiente remoto.</t>
  </si>
  <si>
    <t>4xoyz29294hxdyd4xoyz2uglq55ska68</t>
  </si>
  <si>
    <t>Remuneração/Salário, Oportunidade de aprendizado e trabalhar com referências na área</t>
  </si>
  <si>
    <t>Organizar as informações e garantir a qualidade e confiabilidade., Contratar novos talentos., Garantir retorno do investimento (ROI) em projetos de dados.</t>
  </si>
  <si>
    <t>Falta de compreensão dos casos de uso., Baixa qualidade e/ou falta de confiabilidade das saídas (alucinação dos modelos)., Falta de expertise das equipes técnicas ou falta de recursos internos.</t>
  </si>
  <si>
    <t>4xrl99u7vmfrnzevz4xrlen8bice35mr</t>
  </si>
  <si>
    <t>4xtskpkscozaqs4xtsk4j7n2el836cwq</t>
  </si>
  <si>
    <t>Flexibilidade de trabalho remoto, Reputação que a empresa tem no mercado, Remuneração/Salário</t>
  </si>
  <si>
    <t>SQL, Python, Visual Basic/VBA, SAS/Stata</t>
  </si>
  <si>
    <t>MongoDB, MySQL, SQL SERVER, Microsoft Access, Amazon Redshift, Oracle, Google BigQuery, PostgreSQL</t>
  </si>
  <si>
    <t>Oracle Cloud, Azure (Microsoft)</t>
  </si>
  <si>
    <t>SQL &amp; Stored Procedures, IBM DataStage, Scripts Python</t>
  </si>
  <si>
    <t>4y5k9ngqh8isqu2q4y5k9n78w16vttv3</t>
  </si>
  <si>
    <t>Remuneração/Salário, Reputação que a empresa tem no mercado, Flexibilidade de trabalho remoto</t>
  </si>
  <si>
    <t>Machine Learning Engineer/AI Engineer, Analista de Dados/Data Analyst, Cientista de Dados/Data Scientist</t>
  </si>
  <si>
    <t>Reter talentos., Gerenciar a expectativa das áreas de negócio em relação as entregas das equipes de dados., Convencer a empresa a aumentar os investimentos na área de dados.</t>
  </si>
  <si>
    <t>Preocupações com segurança e privacidade de dados., Falta de compreensão dos casos de uso., Dados da empresa não estão prontos para uso de IA Generativa.</t>
  </si>
  <si>
    <t>4yoz02gppevhi6aitidz354yoz02wjv1</t>
  </si>
  <si>
    <t>Aprovação em processos seletivos/entrevistas, Atenção dada pelas pessoas diante das minhas opiniões e ideias, Velocidade de progressão de carreira</t>
  </si>
  <si>
    <t>4z12j04acfghk3pa4z12db0mzprjmy3v</t>
  </si>
  <si>
    <t>4z8ubgblyv2z7j7g954z8ubg9p6yagxc</t>
  </si>
  <si>
    <t>Nao sei</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Clusterização (K-means, Spectral, DBScan etc)., Utilizo modelos de Machine Learning para detecção de fraude.</t>
  </si>
  <si>
    <t>4z9rs9gtet21n0w4z9rsowwm1fn4mo05</t>
  </si>
  <si>
    <t>4zg3jea993nj0zdcyc4zg3jeth13fqa0</t>
  </si>
  <si>
    <t>Machine Learning Engineer/AI Engineer, Cientista de Dados/Data Scientist, Engenharia de Dados/Data Engineer</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Dividir o tempo entre entregas técnicas e gestão de pessoas., Convencer a empresa a aumentar os investimentos na área de dado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Falta de expertise das equipes técnicas ou falta de recursos internos., Alto custo de criar modelos próprios</t>
  </si>
  <si>
    <t>4zud6l38nal226c1pfdv74zud6logse5</t>
  </si>
  <si>
    <t>Remuneração/Salário, Maturidade da empresa em termos de tecnologia e dados, Plano de carreira e oportunidades de crescimento profissional</t>
  </si>
  <si>
    <t>SQL SERVER, MySQL, Google BigQuery</t>
  </si>
  <si>
    <t>Alteryx, Fazemos todas as análises utilizando apenas Excel ou planilhas do google, Microsoft PowerBI, Looker</t>
  </si>
  <si>
    <t>SQL &amp; Stored Procedures, Alteryx</t>
  </si>
  <si>
    <t>50q5fzml15iq7j50qk5d5rar5eceixf8</t>
  </si>
  <si>
    <t>Remuneração/Salário, Oportunidade de aprendizado e trabalhar com referências na área, Ambiente e clima de trabalho</t>
  </si>
  <si>
    <t>MySQL, SQL SERVER</t>
  </si>
  <si>
    <t>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ature Store (Feast, Hopsworks, AWS Feature Store, Databricks Feature Store etc)., Sistemas de controle de versão (Github, DVC, Neptune, Gitlab etc)., Plataformas de Data Apps (Streamlit, Shiny, Plotly Dash etc).</t>
  </si>
  <si>
    <t>Entrando em contato com os times de negócio para definição do problema, identificar a solução e apresentação de resultados., Utilizando ferramentas avançadas de estatística como SAS, SPSS, Stata etc, para realizar análises.</t>
  </si>
  <si>
    <t>511a501ounop0ym6rmr511a501tq4bdw</t>
  </si>
  <si>
    <t>Ambiente e clima de trabalho, Qualidade dos gestores e líderes, Plano de carreira e oportunidades de crescimento profissional</t>
  </si>
  <si>
    <t>PostgreSQL, MongoDB, SAP HANA, Firebase, Google BigQuery</t>
  </si>
  <si>
    <t>Looker Studio (antigo Google Data Studio), Tableau, Qlik View/Qlik Sense</t>
  </si>
  <si>
    <t>Google Dataflow, AWS Glue, Apache Airflow, SQL &amp; Stored Procedures</t>
  </si>
  <si>
    <t>51833rvvxf3surusk51833rrek715jv2</t>
  </si>
  <si>
    <t>Azure (Microsoft), Oracle Cloud</t>
  </si>
  <si>
    <t>SQL &amp; Stored Procedures, SAP BW ETL</t>
  </si>
  <si>
    <t>51l2nhsqmfg1xo4ps51l2nhz7dn9k8ds</t>
  </si>
  <si>
    <t>Textos/Documentos, Planilhas, Dados armazenados em bancos NoSQL, Sistemas internos</t>
  </si>
  <si>
    <t>Python, SAS/Stata</t>
  </si>
  <si>
    <t>Processo e analiso dados utilizando linguagens de programação como Python, R etc., Utilizo API's para extrair dados e complementar minhas análises.</t>
  </si>
  <si>
    <t>Utilizando ferramentas avançadas de estatística como SAS, SPSS, Stata etc, para realizar análises de dados.</t>
  </si>
  <si>
    <t>51skirjrwp9lmibkl8w51skiretxn13l</t>
  </si>
  <si>
    <t>Analista de Dados/Data Analyst, Arquiteto de Dados/Data Architect, Machine Learning Engineer/AI Engineer, Data Product Manager/DPM, Analytics Engineer, Engenharia de Dados/Data Engineer, Cientista de Dados/Data Scientist</t>
  </si>
  <si>
    <t>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Falta de expertise das equipes técnicas ou falta de recursos internos., Preocupações com segurança e privacidade de dados.</t>
  </si>
  <si>
    <t>51urkl62htbzdun40bnm73iw51urkl62</t>
  </si>
  <si>
    <t>Oracle, Amazon Redshift</t>
  </si>
  <si>
    <t>51y72sebjacpjksiofacfzdlb51y7x6p</t>
  </si>
  <si>
    <t>Remuneração/Salário, Oportunidade de aprendizado e trabalhar com referências na área, Flexibilidade de trabalho remoto</t>
  </si>
  <si>
    <t>Dados armazenados em bancos NoSQL, Dados relacionais (estruturados em bancos SQL), Textos/Documentos, Planilhas, Dados georeferenciados</t>
  </si>
  <si>
    <t>Snowflake, Redis, DynamoDB</t>
  </si>
  <si>
    <t>Looker, Tableau, Grafana</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redes neurais ou modelos baseados em árvore para criar modelos de classificação.</t>
  </si>
  <si>
    <t>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Data Apps (Streamlit, Shiny, Plotly Dash etc).</t>
  </si>
  <si>
    <t>527wregyelcyy4ya5rh527wt9944gn69</t>
  </si>
  <si>
    <t>Aprovação em processos seletivos/entrevistas, Oportunidades de progressão de carreira, Nível de cobrança no trabalho / Stress no trabalho</t>
  </si>
  <si>
    <t>Planilhas, diretamente das ferramentas</t>
  </si>
  <si>
    <t>52gm57no9y1ai15ys4ab52gm57n13wx7</t>
  </si>
  <si>
    <t>Gerenciamento</t>
  </si>
  <si>
    <t>Conseguir processar e armazenar um alto volume de dados.</t>
  </si>
  <si>
    <t>52yi6afq5hmo48tyqrpcageo2e52yi6a</t>
  </si>
  <si>
    <t>Propósito do trabalho e da empresa, Oportunidade de aprendizado e trabalhar com referências na área, Remuneração/Salário</t>
  </si>
  <si>
    <t>532t8pb4woal208pw2s532t8xpcm6eeb</t>
  </si>
  <si>
    <t>Tableau, Pentaho</t>
  </si>
  <si>
    <t>539tq2sc3tocdm5539q0sv0g7ffqbbua</t>
  </si>
  <si>
    <t>Dados relacionais (estruturados em bancos SQL), Textos/Documentos, Planilhas, Web Scraping</t>
  </si>
  <si>
    <t>Elasticsearch, Presto, S3, Amazon Athena</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t>
  </si>
  <si>
    <t>53b4ab2xazx00ig153b5izfx4ddp49zw</t>
  </si>
  <si>
    <t>Falta de oportunidade de crescimento no emprego atual, O clima de trabalho/ambiente não é bom</t>
  </si>
  <si>
    <t>SQL, Python, Visual Basic/VBA, PHP</t>
  </si>
  <si>
    <t>Microsoft PowerBI, Pentaho, Qlik View/Qlik Sense</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53gidhqnzmt9d4c53ds861dscs07kpds</t>
  </si>
  <si>
    <t>Crio consultas através da linguagem SQL para exportar informações e compartilhar com as áreas de negócio., Desenvolvo/cuido da manutenção de planilhas para atender as áreas de negócio.</t>
  </si>
  <si>
    <t>53on5jxan5avg4vrs53on5jx62bk9gmi</t>
  </si>
  <si>
    <t>S3, Oracle, PostgreSQL, Amazon Redshift</t>
  </si>
  <si>
    <t>Scripts Python, Apache NiFi, AWS Glue</t>
  </si>
  <si>
    <t>53uwlrhxb4v2kx53ulwzgg1lrpyllw30</t>
  </si>
  <si>
    <t>Remuneração/Salário, Maturidade da empresa em termos de tecnologia e dados, Aprendizado</t>
  </si>
  <si>
    <t>Python, Visual Basic/VBA, SQL</t>
  </si>
  <si>
    <t>SQLite, MySQL, Oracle, PostgreSQL, Firebase, MongoDB</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5410uw9ktuegx63dzrj54eyavl2zwejz</t>
  </si>
  <si>
    <t>Ambiente e clima de trabalho, Propósito do trabalho e da empresa, Oportunidade de aprendizado e trabalhar com referências na área</t>
  </si>
  <si>
    <t>SQL, R, Python, Visual Basic/VBA, JavaScript</t>
  </si>
  <si>
    <t>Google BigQuery, Databricks, PostgreSQL, SQL SERVER, MySQL, Oracle</t>
  </si>
  <si>
    <t>Microsoft PowerBI, Grafana, Outra opçã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Ferramentas de BI (PowerBI, Looker, Tableau, Qlik etc)., Planilhas (Excel, Google Sheets etc)., Ambientes de desenvolvimento local (R-studio, JupyterLab, Anaconda)., Feature Store (Feast, Hopsworks, AWS Feature Store, Databricks Feature Store etc)., Plataformas de Data Apps (Streamlit, Shiny, Plotly Dash etc).</t>
  </si>
  <si>
    <t>Entrando em contato com os times de negócio para definição do problema, identificar a solução e apresentação de resultados.</t>
  </si>
  <si>
    <t>552pn7nva2knyyr3552pgybwckzl8spq</t>
  </si>
  <si>
    <t>Ambiente e clima de trabalho, Benefícios, Remuneração/Salário</t>
  </si>
  <si>
    <t>Analista de Dados/Data Analyst, Business Analyst</t>
  </si>
  <si>
    <t>Apesar de ser gestor ainda atuo na parte técnica, construindo soluções/análises/modelos etc., Sou gestor da equipe responsável pela entrega de dados, estudos, relatórios e dashboards para as áreas de negócio da empresa.</t>
  </si>
  <si>
    <t>Dividir o tempo entre entregas técnicas e gestão de pessoas., Contratar novos talentos., Organizar as informações e garantir a qualidade e confiabilidade.</t>
  </si>
  <si>
    <t>Falta de compreensão dos casos de uso., Dados da empresa não estão prontos para uso de IA Generativa., Retorno sobre investimento (ROI) não comprovado de IA Generativa.</t>
  </si>
  <si>
    <t>55fg0h92m2e67kinqx55fg0hvp86dnzc</t>
  </si>
  <si>
    <t>55n7q3z7n55t9bw6y55nths16sr73hzd</t>
  </si>
  <si>
    <t>Não tenho uma boa relação com meu líder/gestor, O clima de trabalho/ambiente não é bom, Gostaria de trabalhar em em outra área de atuação</t>
  </si>
  <si>
    <t>Oportunidade de aprendizado e trabalhar com referências na área, Maturidade da empresa em termos de tecnologia e dados, Qualidade dos gestores e líderes</t>
  </si>
  <si>
    <t>Amazon Aurora ou RDS, PostgreSQL, Snowflake, Redis</t>
  </si>
  <si>
    <t>Fazemos todas as análises utilizando apenas Excel ou planilhas do google, Grafana</t>
  </si>
  <si>
    <t>55t1vcanmus1th2fovj55t1vcanj84w3</t>
  </si>
  <si>
    <t>Salário atual não corresponde ao mercado, Gostaria de receber mais benefícios, Excesso de demanda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t>
  </si>
  <si>
    <t>55xfcfzk3vj7aqmh55xf59p1s6w78jyv</t>
  </si>
  <si>
    <t>55yvwu4hlwvbuw4sfl55yvwu4ivrgxty</t>
  </si>
  <si>
    <t>Firebase</t>
  </si>
  <si>
    <t>Realizo construções de dashboards em ferramentas de BI como PowerBI, Tableau, Looker, Qlik etc., Nenhuma das opções listadas refletem meu dia a dia.</t>
  </si>
  <si>
    <t>56agiex9qm6p2blsc56agrx8ch0q720z</t>
  </si>
  <si>
    <t>Não utiliz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sei opinar.</t>
  </si>
  <si>
    <t>56hzgrceose9m1wp56hzgrpyk84k4zbc</t>
  </si>
  <si>
    <t>PostgreSQL, Cassandra, S3</t>
  </si>
  <si>
    <t>Metabase, Grafana, Looker</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métodos de Visão Computacional.</t>
  </si>
  <si>
    <t>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Plataformas de Data Apps (Streamlit, Shiny, Plotly Dash etc)., Planilhas (Excel, Google Sheets etc).</t>
  </si>
  <si>
    <t>575txv8ly4nw2fztiph404o1575txv8a</t>
  </si>
  <si>
    <t>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t>
  </si>
  <si>
    <t>57au4c2z64glrd557au4cpn4bzivxptv</t>
  </si>
  <si>
    <t>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t>
  </si>
  <si>
    <t>57nadth3g7r1wxl2h657nac15gr3n140</t>
  </si>
  <si>
    <t>Oportunidade de aprendizado e trabalhar com referências na área, Maturidade da empresa em termos de tecnologia e dados, Plano de carreira e oportunidades de crescimento profissional</t>
  </si>
  <si>
    <t>MariaDB, MySQL</t>
  </si>
  <si>
    <t>Grafana, Outra opção</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Utilizo API's para extrair dados e complementar minhas análises.</t>
  </si>
  <si>
    <t>57nsof8bfnaq6h57nso3xnbc6b7b3hs0</t>
  </si>
  <si>
    <t>Me especializar na área de dados em geral</t>
  </si>
  <si>
    <t>57vpyla3gfo2w557vn3nfxipc2ma7en3</t>
  </si>
  <si>
    <t>Senioridade das vagas recebidas em relação à sua experiência, Aprovação em processos seletivos/entrevistas, Oportunidades de progressão de carreira, Atenção dada pelas pessoas diante das minhas opiniões e ideias</t>
  </si>
  <si>
    <t>PostgreSQL, MongoDB, Oracle, Google BigQuery</t>
  </si>
  <si>
    <t>SQL &amp; Stored Procedures, Google Dataflow</t>
  </si>
  <si>
    <t>57xvzi5j66bj57xe0btpgpe6zfyame0r</t>
  </si>
  <si>
    <t>MongoDB,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t>
  </si>
  <si>
    <t>Utilizo modelos de regressão (linear, logística, GLM)., Utilizo redes neurais ou modelos baseados em árvore para criar modelos de classificação., Utilizo técnicas de NLP (Natural Language Processing) para análisar dados não-estruturados.</t>
  </si>
  <si>
    <t>588nh1ourh5fynbre7sd85a588nh11be</t>
  </si>
  <si>
    <t>58kep0ke192zgozq1sch58kemveb9hqi</t>
  </si>
  <si>
    <t>Relação com outros membros da empresa, em momentos de integração e outros momentos fora do trabalho, Relação com outros membros da empresa, em momentos de trabalho</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590s9qqvog0rp9i6p49kjnf590s9qqvh</t>
  </si>
  <si>
    <t>591qct78odnq3u5lu591qctz47mzc8x0</t>
  </si>
  <si>
    <t>Oportunidade de aprendizado e trabalhar com referências na área, Flexibilidade de trabalho remoto, Qualidade dos gestores e líderes</t>
  </si>
  <si>
    <t>Analista de Business Intelligence/BI, Business Analyst, Analista de Dados/Data Analyst</t>
  </si>
  <si>
    <t>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Gestão de projetos envolvendo áreas multidisciplinares da empresa., Conseguir gerar valor para as áreas de negócios através de estudos e experimentos., Organizar as informações e garantir a qualidade e confiabilidade.</t>
  </si>
  <si>
    <t>59bx3m3j1aa9964ywf59bx3pwr3wb3me</t>
  </si>
  <si>
    <t>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t>
  </si>
  <si>
    <t>Ambientes de desenvolvimento local (R-studio, JupyterLab, Anaconda)., Ambientes de desenvolvimento na nuvem (Google Colab, AWS Sagemaker, Kaggle Notebooks etc)., Ferramentas de AutoML (Datarobot, H2O, Auto-Keras etc)., Sistemas de controle de versão (Github, DVC, Neptune, Gitlab etc).</t>
  </si>
  <si>
    <t>59i8x94exeoxth59i8xhtkuf3ksqefhh</t>
  </si>
  <si>
    <t>Falta de maturidade analítica na empresa, Gostaria de receber mais benefícios, Falta de oportunidade de crescimento no emprego atual</t>
  </si>
  <si>
    <t>SQL, Visual Basic/VBA, Python</t>
  </si>
  <si>
    <t>Microsoft PowerBI, Pentaho, Fazemos todas as análises utilizando apenas Excel ou planilhas do google</t>
  </si>
  <si>
    <t>59masepvrt02ppg39m659masep0ltd6i</t>
  </si>
  <si>
    <t>59n4cyll72of56fgv8lz9i59n4ca02or</t>
  </si>
  <si>
    <t>59s8be3yzoemmtk5859s8beceu3973s4</t>
  </si>
  <si>
    <t>59uikjleu219mrcofb0csvflz59uikjl</t>
  </si>
  <si>
    <t>Presto, Amazon Redshift, S3, Databricks, Hive</t>
  </si>
  <si>
    <t>Superset, Looker, Looker Studio (antigo Google Data Studio), Metabase</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na nuvem (Google Colab, AWS Sagemaker, Kaggle Notebooks etc)., Sistemas de controle de versão (Github, DVC, Neptune, Gitlab etc).</t>
  </si>
  <si>
    <t>59zsj8de92ggboraw59zsiczj9icw7pn</t>
  </si>
  <si>
    <t>Dados relacionais (estruturados em bancos SQL), Dados armazenados em bancos NoSQL, Dados georeferenciados, Planilhas</t>
  </si>
  <si>
    <t>59zyu3qxrytge2159z1b01cyr5ne8piy</t>
  </si>
  <si>
    <t>5a1xxdx6c7uvd0cj25a1xxei91mnx9ll</t>
  </si>
  <si>
    <t>Oportunidade de aprendizado e trabalhar com referências na área, Propósito do trabalho e da empresa, Maturidade da empresa em termos de tecnologia e dados</t>
  </si>
  <si>
    <t>Realizando construções de dashboards em ferramentas de BI como PowerBI, Tableau, Looker, Qlik etc., Realizando experimentos e estudos utilizando metodologias estatísticas como teste de hipótese, modelos de regressão etc.</t>
  </si>
  <si>
    <t>5afue17pmhhb8qygiar5apudlb97axq8</t>
  </si>
  <si>
    <t>Remuneração/Salário, Propósito do trabalho e da empresa, Qualidade dos gestores e líderes</t>
  </si>
  <si>
    <t>Snowflake, SQL SERVER, Google BigQuery, Amazon Athena, Amazon Redshift</t>
  </si>
  <si>
    <t>5ak4a34n8pqc0jg5abfkvy8x2a5h1c00</t>
  </si>
  <si>
    <t>Maturidade da empresa em termos de tecnologia e dados, Plano de carreira e oportunidades de crescimento profissional, Flexibilidade de trabalho remoto</t>
  </si>
  <si>
    <t>MySQL, Oracle, PostgreSQL, SQL SERVER</t>
  </si>
  <si>
    <t>5ak8jx13svk7w9ur9mal5ak8jx1a2n9f</t>
  </si>
  <si>
    <t>Senioridade das vagas recebidas em relação à sua experiência, Oportunidades de progressão de carreira, Velocidade de progressão de carreira, Atenção dada pelas pessoas diante das minhas opiniões e ideias</t>
  </si>
  <si>
    <t>Dados relacionais (estruturados em bancos SQL), Planilhas, Dados armazenados em bancos NoSQL, Dados georeferenciados</t>
  </si>
  <si>
    <t>Google BigQuery, MySQL, PostgreSQL, Amazon Aurora ou RDS</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Fivetran, Hevo</t>
  </si>
  <si>
    <t>Atuando na integração de diferentes fontes de dados através de plataformas proprietárias como Stitch Data, Fivetran etc., Atuando na modelagem dos dados, com o objetivo de criar conjuntos de dados como Data Warehouses, Data Marts, Datasets etc.</t>
  </si>
  <si>
    <t>5azzot06upwqdzcy66co7g65azzotr9g</t>
  </si>
  <si>
    <t>Flexibilidade de trabalho remoto, Reputação que a empresa tem no mercado, Maturidade da empresa em termos de tecnologia e dados</t>
  </si>
  <si>
    <t>Convencer a empresa a aumentar os investimentos na área de dados., Contratar novos talentos.</t>
  </si>
  <si>
    <t>5bj16luh0ponu9okr5bj1vbfz1oxna3w</t>
  </si>
  <si>
    <t>Business Analyst, Database Administrator/DBA, Analista de Dados/Data Analyst, 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DBA</t>
  </si>
  <si>
    <t>Conseguir gerar valor para as áreas de negócios através de estudos e experimentos., Conseguir levar inovação para a empresa através dos dados., Contratar novos talentos.</t>
  </si>
  <si>
    <t>Falta de compreensão dos casos de uso., Falta de expertise das equipes técnicas ou falta de recursos internos., Preocupações com propriedade intelectual (ou seja, tipo de dados usados para treinar um modelo de terceiros).</t>
  </si>
  <si>
    <t>5bnc9b6eeqcimrzm05bnc9yo8cj4bypm</t>
  </si>
  <si>
    <t>Sim, acredito que a minha a experiência profissional seja afetada devido a minha identidade de gênero, Sim, acredito que minha experiência profissional seja afetada devido ao fato de ser PCD</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integração e outros momentos fora do trabalho</t>
  </si>
  <si>
    <t>5brxm54w1c6srvjtxwse5brxm545llev</t>
  </si>
  <si>
    <t>Velocidade de progressão de carreira, Aprovação em processos seletivos/entrevistas, Atenção dada pelas pessoas diante das minhas opiniões e ideias, Relação com outros membros da empresa, em momentos de integração e outros momentos fora do trabalho</t>
  </si>
  <si>
    <t>Business Analyst, Arquiteto de Dados/Data Architect, Analista de Business Intelligence/BI, Cientista de Dados/Data Scientist, Analista de Dados/Data Analyst, Machine Learning Engineer/AI Engineer,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Dividir o tempo entre entregas técnicas e gestão de pessoas., Gerenciar a expectativa das áreas de negócio em relação as entregas das equipes de dados.</t>
  </si>
  <si>
    <t>5bvd8eujncjcuuzqki9b5bvd8ab39681</t>
  </si>
  <si>
    <t>SQL SERVER, Oracle, PostgreSQL</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t>
  </si>
  <si>
    <t>SQL &amp; Stored Procedures, Boomi</t>
  </si>
  <si>
    <t>Modelando soluções de arquitetura de dados, criando componentes de ingestão de dados, transformação e recuperação da informação., Realizando construções de ETL's em ferramentas como Pentaho, Talend, Dataflow etc.</t>
  </si>
  <si>
    <t>5bvmxy366lvs87q0gc5bvmxyu7h1nksf</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Talend</t>
  </si>
  <si>
    <t>5c2s6v2n1xz8sc45c2s6k6smmr1lzrez</t>
  </si>
  <si>
    <t>5c5wom504l99aq35c5woccprslgohypd</t>
  </si>
  <si>
    <t>Oportunidades de progressão de carreira, Velocidade de progressão de carreira, Atenção dada pelas pessoas diante das minhas opiniões e ideias, Relação com outros membros da empresa, em momentos de trabalho</t>
  </si>
  <si>
    <t>Amazon Quicksight, Fazemos todas as análises utilizando apenas Excel ou planilhas do google, Amazon Quicksight, Tableau</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5cisrhywizefb3re3a45y78i914gnz75</t>
  </si>
  <si>
    <t>PostgreSQL, Oracle, MySQL, SQL SERVER</t>
  </si>
  <si>
    <t>Pentaho, Qlik View/Qlik Sense, Microsoft PowerBI</t>
  </si>
  <si>
    <t>5cx37xguunojwhuasko9nfn5cx37xtfr</t>
  </si>
  <si>
    <t>Microsoft PowerBI, Tableau, Looker, Pentaho</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5czveljggpl15cr5c5oakgxgqv1ch7r2</t>
  </si>
  <si>
    <t>Presto, Splunk, DynamoDB, S3, SQL SERVER, Sybase, MongoDB, Amazon Athena</t>
  </si>
  <si>
    <t>Amazon Quicksight, Amazon Quicksight, Tableau</t>
  </si>
  <si>
    <t>AWS Glue, Scripts Python</t>
  </si>
  <si>
    <t>5dkac7jcdj49ird5dktoxmx92r287o52</t>
  </si>
  <si>
    <t>Redis, S3, Amazon Athena, Google BigQuery,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redes neurais ou modelos baseados em árvore para criar modelos de classificação., Utilizo modelos de Machine Learning para detecção de fraude.</t>
  </si>
  <si>
    <t>Entrando em contato com os times de negócio para definição do problema, identificar a solução e apresentação de resultados., Cuidando da manutenção de modelos de Machine Learning já em produção, atuando no monitoramento, ajustes e refatoração quando necessário.</t>
  </si>
  <si>
    <t>5dotzgx44ld1t3hl085dotzgym4j9962</t>
  </si>
  <si>
    <t>5e12e43b76cnl4dn75e12e43ofswmslr</t>
  </si>
  <si>
    <t>5eihoipxsqeqxypnq5eihoiprnaibw0m</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5erxzkqgycrz5rycl5erxb9dtjeh6oul</t>
  </si>
  <si>
    <t>Amazon Athena, S3, Splunk, Amazon Redshift</t>
  </si>
  <si>
    <t>Amazon Quicksight, Microsoft PowerBI, Tableau, SAS Visual Analytic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t>
  </si>
  <si>
    <t>Scripts Python, SQL &amp; Stored Procedures, Apache Airflow, AWS Glue, SAS Data Integration</t>
  </si>
  <si>
    <t>5ezhqdy2isnacfu375ezta919fsstmec</t>
  </si>
  <si>
    <t>5fg6a7fgo93hliewz5fg6a5oxzpfyq4r</t>
  </si>
  <si>
    <t>MySQL, Databricks, Oracle, S3</t>
  </si>
  <si>
    <t>Microsoft PowerBI, SAP Business Objects/SAP Analytics, SAS Visual Analytics, Fazemos todas as análises utilizando apenas Excel ou planilhas do google, Salesforce/Einstein Analytics</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5fjw0my5o47pjy1h7hq4tu75fjw0my5o</t>
  </si>
  <si>
    <t>Arquiteto de Dados/Data Architect, Engenharia de Dados/Data Engineer, Analista de Dados/Data Analyst, Database Administrator/DBA, Analista de Business Intelligence/BI, Cientista de Dados/Data Scientist, Business Analyst, Data visualization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Organizar as informações e garantir a qualidade e confiabilidade., Gerenciar a expectativa das áreas de negócio em relação as entregas das equipes de dados., Desenvolver e manter modelos Machine Learning em produçã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5flbq9lrddnql3pac2bd5flbq9ysb1l9</t>
  </si>
  <si>
    <t>5fmpvnjsnu37undi0sh7ox5fmpvvcgnd</t>
  </si>
  <si>
    <t>5fndffa07iyp1o6s02gi5gisq45fndff</t>
  </si>
  <si>
    <t>Databricks, Google BigQuery, MongoDB</t>
  </si>
  <si>
    <t>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Cuido da manutenção de modelos de Machine Learning já em produção, atuando no monitoramento, ajustes e refatoração quando necessário., Treinando e aplicando LLM's para solucionar problemas de negócio., Desenvolvo modelos de Machine Learning com o objetivo de colocar em produção em sistemas (produtos de dados)., Sou responsável por entrar em contato com os times de negócio para definição do problema, identificar a solução e apresentação de resultados.</t>
  </si>
  <si>
    <t>Utilizo técnicas de Clusterização (K-means, Spectral, DBScan etc)., Utilizo modelos de Detecção de Churn., Utilizo LLM's para solucionar problemas de negócio., Utilizo modelos de regressão (linear, logística, GLM).</t>
  </si>
  <si>
    <t>5g8at85qkoresdycl5g8at85972lffa4</t>
  </si>
  <si>
    <t>Outra opção, Looker</t>
  </si>
  <si>
    <t>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t>
  </si>
  <si>
    <t>SQL &amp; Stored Procedures, Tecnologia interna</t>
  </si>
  <si>
    <t>5gan35sztyo3roduqjlgxa5gan35s34z</t>
  </si>
  <si>
    <t>5gdj8ppupz87k5q5gdj864ti5d0kitb1</t>
  </si>
  <si>
    <t>Gostaria de trabalhar em em outra área de atuação, Falta de oportunidade de crescimento no emprego atual, O clima de trabalho/ambiente não é bom</t>
  </si>
  <si>
    <t>Textos/Documentos, Planilhas, Dados georeferenciados, Dados relacionais (estruturados em bancos SQL), Dados armazenados em bancos NoSQL</t>
  </si>
  <si>
    <t>5gksia12sypsdhevzk5gks2ua7rr118b</t>
  </si>
  <si>
    <t>5glr0klailgy642iebwx5glr0klg6do8</t>
  </si>
  <si>
    <t>Plano de carreira e oportunidades de crescimento profissional, Qualidade dos gestores e líderes, Propósito do trabalho e da empresa</t>
  </si>
  <si>
    <t>Machine Learning Engineer/AI Engineer, Data Product Manager/DPM, Engenharia de Dados/Data Engineer, Arquiteto de Dados/Data Architect, Analytics Engineer, Analista de Dados/Data Analyst, Cientista de Dados/Data Scientist</t>
  </si>
  <si>
    <t>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Conseguir gerar valor para as áreas de negócios através de estudos e experimentos., Conseguir processar e armazenar um alto volume de dados., Organizar as informações e garantir a qualidade e confiabilidade.</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5gxp0gcy1jqw2xt3p5gxp0g3elt09ejn</t>
  </si>
  <si>
    <t>Google BigQuery, Elasticsearch</t>
  </si>
  <si>
    <t>5hgz54ule3rqshdt7e5hgzlqw3zohbhz</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5hn76nbi5o6p2l2h07mam05hn76q34n6</t>
  </si>
  <si>
    <t>Planilhas, APIs</t>
  </si>
  <si>
    <t>APIs</t>
  </si>
  <si>
    <t>5hr22431e93kerzmadvf5hr229xrd34f</t>
  </si>
  <si>
    <t>Gostaria de receber mais benefícios, Salário atual não corresponde ao mercado</t>
  </si>
  <si>
    <t>MySQL, SQL SERVER, Databricks, CosmosDB</t>
  </si>
  <si>
    <t>5hz3h26cqhkw9mrie85hz3h24dnusuuk</t>
  </si>
  <si>
    <t>Cientista de Dados/Data Scientist, Analista de Dados/Data Analyst</t>
  </si>
  <si>
    <t>Conseguir levar inovação para a empresa através dos dados., Gerenciar a expectativa das áreas de negócio em relação as entregas das equipes de dados., Gestão de equipes no ambiente remoto.</t>
  </si>
  <si>
    <t>5hz94j55i9juu5hz9fsy3xulp1ddaycv</t>
  </si>
  <si>
    <t>RO</t>
  </si>
  <si>
    <t>Não temos ninguém que atue com dados na empresa</t>
  </si>
  <si>
    <t>Pensar na visão de longo prazo de dados da empresa e fortalecimento da cultura analítica da companhia., Apesar de ser gestor ainda atuo na parte técnica, construindo soluções/análises/modelos etc.</t>
  </si>
  <si>
    <t>Não sei opinar sobre isso., Não tenho visto soluções de IA Generatica e LLMs sendo tradadas como prioridade pela empresa e pessoas, os poucos casos de uso são isolados ou ainda estão muito no início.</t>
  </si>
  <si>
    <t>5i8o9jyjvury9waun8mf5i8oeq6q2kko</t>
  </si>
  <si>
    <t>Dados relacionais (estruturados em bancos SQL), Dados armazenados em bancos NoSQL, Textos/Documentos, Imagens, Vídeos, Áudios, Planilhas, Dados georeferenciados</t>
  </si>
  <si>
    <t>MySQL, PostgreSQL, MongoDB, DynamoDB, SQL SERVER, S3, Amazon Aurora ou RDS</t>
  </si>
  <si>
    <t>Microsoft PowerBI, Looker Studio (antigo Google Data Studio), Tableau</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Cuido da qualidade dos dados, metadados e dicionário de dados.,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t>
  </si>
  <si>
    <t>Scripts Python, SQL &amp; Stored Procedures, Pentaho, Databricks</t>
  </si>
  <si>
    <t>5iswlmc5sowow7y8hx5i7flxy0856551</t>
  </si>
  <si>
    <t>Oracle, Google BigQuery, SQL SERVER, PostgreSQL, MySQL</t>
  </si>
  <si>
    <t>5j7khernzqt4tt5j7kvcylthmr62o35g</t>
  </si>
  <si>
    <t>5jblgbcyqhmxsl5jbwxtpnp1v0s31qb9</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esenvolver e manter modelos Machine Learning em produção., Organizar as informações e garantir a qualidade e confiabilidade., Dividir o tempo entre entregas técnicas e gestão de pessoa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5jlf7jl1wv44ixy5jlnn8r0vaaugahvm</t>
  </si>
  <si>
    <t>Snowflake, S3, Amazon Redshift</t>
  </si>
  <si>
    <t>Atuando na modelagem dos dados, com o objetivo de criar conjuntos de dados como Data Warehouses, Data Marts, Datasets etc., Cuidando da qualidade dos dados, metadados e dicionário de dados.</t>
  </si>
  <si>
    <t>5jpyy2wa43j5jv2fs5jpyy2woynrlfyr</t>
  </si>
  <si>
    <t>Atenção dada pelas pessoas diante das minhas opiniões e ideias, Nível de cobrança no trabalho / Stress no trabalho, Relação com outros membros da empresa, em momentos de trabalho, Relação com outros membros da empresa, em momentos de integração e outros momentos fora do trabalh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modelos de Machine Learning para detecção de fraude.</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5k786ogtjk0gn7mf95k786oy39jrwhb1</t>
  </si>
  <si>
    <t>SQL, JavaScript, Python</t>
  </si>
  <si>
    <t>Tableau, Looker Studio (antigo Google Data Studio), Microsoft PowerBI</t>
  </si>
  <si>
    <t>5kc7rcqxtlm7ndpk0qpb5kc75dryshhm</t>
  </si>
  <si>
    <t>5kn54gkl2u9c6a0d3h47i15kn54nibqu</t>
  </si>
  <si>
    <t>5kv2v9x7u4t4x0tcvvykq5kv2v9zazbb</t>
  </si>
  <si>
    <t>5l0ekcre7dmktflnqi2kj5l0ekclrpx5</t>
  </si>
  <si>
    <t>Google BigQuery, MySQL, S3, DynamoDB</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Desenvolvo pipelines de dados utilizando linguagens de programação como Python, Scala, Java etc., Cuido da qualidade dos dados, metadados e dicionário de dados.</t>
  </si>
  <si>
    <t>Scripts Python, Apache Airflow, Google Dataflow</t>
  </si>
  <si>
    <t>5l0tglj2pxzjtedgg5l0fheme0vumkrr</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étodos estatísticos Bayesianos para analisar dados., Utilizo técnicas de Clusterização (K-means, Spectral, DBScan etc)., Utilizo modelos de Machine Learning para detecção de fraude.</t>
  </si>
  <si>
    <t>Planilhas (Excel, Google Sheets etc)., Ambientes de desenvolvimento local (R-studio, JupyterLab, Anaconda)., Ambientes de desenvolvimento na nuvem (Google Colab, AWS Sagemaker, Kaggle Notebooks etc)., Plataformas de Machine Learning (TensorFlow, Azure Machine Learning, Kubeflow etc).</t>
  </si>
  <si>
    <t>5lhiag0u27gsy3f3s15lhialhkm23dq1</t>
  </si>
  <si>
    <t>5lo01c1r376u6wwyl8pp5lo01c12r4xk</t>
  </si>
  <si>
    <t>Caché</t>
  </si>
  <si>
    <t>Microsoft PowerBI, Looker Studio (antigo Google Data Studio), Outra opção</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t>
  </si>
  <si>
    <t>5lsx8igedpu5dj6pa9hn5lsx8y2qnsdk</t>
  </si>
  <si>
    <t>5m5i7ssmu1fvoc9c8o0s5m5i7sshuohn</t>
  </si>
  <si>
    <t>Dados relacionais (estruturados em bancos SQL), Dados armazenados em bancos NoSQL, Imagens, Textos/Documentos, Vídeos, Áudios, Planilhas</t>
  </si>
  <si>
    <t>Planilhas, Imagens</t>
  </si>
  <si>
    <t>Fazemos todas as análises utilizando apenas Excel ou planilhas do google, Looker, Looker Studio (antigo Google Data Studio)</t>
  </si>
  <si>
    <t>Realizo construções de dashboards em ferramentas de BI como PowerBI, Tableau, Looker, Qlik etc., Realizo experimentos e estudos utilizando metodologias estatísticas como teste de hipótese, modelos de regressão etc., Utilizo API's para extrair dados e complementar minhas análises., Desenvolvo/cuido da manutenção de planilhas para atender as áreas de negócio.</t>
  </si>
  <si>
    <t>5mem4gj384pkbaax75meljk5ud00b425</t>
  </si>
  <si>
    <t>Velocidade de progressão de carreira, Senioridade das vagas recebidas em relação à sua experiência, Relação com outros membros da empresa, em momentos de integração e outros momentos fora do trabalho</t>
  </si>
  <si>
    <t>Python, R, SAS/Stata</t>
  </si>
  <si>
    <t>Desenvolvo modelos de Machine Learning com o objetivo de colocar em produção em sistemas (produtos de dados).</t>
  </si>
  <si>
    <t>5mtj3arsr5sh2j5rs5mtjq6ngalz5sbl</t>
  </si>
  <si>
    <t>5nagkrkj55xluhgqv5nagkcqeqnlzuxb</t>
  </si>
  <si>
    <t>5nlemu3hbwq9e491tpff5nlemu3ln6ty</t>
  </si>
  <si>
    <t>Quantidade de oportunidades de emprego/vagas recebidas, Senioridade das vagas recebidas em relação à sua experiência, Velocidade de progressão de carreira</t>
  </si>
  <si>
    <t>Oracle Business Intelligence</t>
  </si>
  <si>
    <t>Oracle Analytics Cloud</t>
  </si>
  <si>
    <t>5nskahskti2w4l9bf3c5nskd6wvjw37f</t>
  </si>
  <si>
    <t>S3, Presto, Firebase, Hive, Google Firestore, Google BigQuery, PostgreSQL, Amazon Athena, Amazon Aurora ou RDS</t>
  </si>
  <si>
    <t>Metabase, Looker, Superset</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5nvdbdh3f6itlo3atf5nvdbdhtw1t016</t>
  </si>
  <si>
    <t>S3, Amazon Redshift, Amazon Athena, Oracle</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Ambientes de desenvolvimento local (R-studio, JupyterLab, Anaconda)., Ambientes de desenvolvimento na nuvem (Google Colab, AWS Sagemaker, Kaggle Notebooks etc)., Sistemas de controle de versão (Github, DVC, Neptune, Gitlab etc)., Planilhas (Excel, Google Sheets etc).</t>
  </si>
  <si>
    <t>5nwj07obx8tthn4ji5nwj0czl94azuk3</t>
  </si>
  <si>
    <t>Imagens, Planilhas, Dados georeferenciados</t>
  </si>
  <si>
    <t>Bases Privada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Realizo previsões através de modelos de Séries Temporais (Time Series)., Utilizo métodos de Visão Computacional., Utilizo redes neurais ou modelos baseados em árvore para criar modelos de classificação.</t>
  </si>
  <si>
    <t>Planilhas (Excel, Google Sheets etc)., Ambientes de desenvolvimento local (R-studio, JupyterLab, Anaconda)., Plataformas de Machine Learning (TensorFlow, Azure Machine Learning, Kubeflow etc)., Sistemas de controle de versão (Github, DVC, Neptune, Gitlab etc).</t>
  </si>
  <si>
    <t>5nwk2u62nlcvixzh5nwk2h5l4jnpbgkv</t>
  </si>
  <si>
    <t>Velocidade de progressão de carreira, Aprovação em processos seletivos/entrevistas, Relação com outros membros da empresa, em momentos de integração e outros momentos fora do trabalho, Relação com outros membros da empresa, em momentos de trabalho, Quantidade de oportunidades de emprego/vagas recebidas, Senioridade das vagas recebidas em relação à sua experiência, Oportunidades de progressão de carreira</t>
  </si>
  <si>
    <t>Textos/Documentos, Vídeos, Áudios, Planilhas</t>
  </si>
  <si>
    <t>N/A</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t>
  </si>
  <si>
    <t>5nwwjny31f6ch5nwwc35v4s7v0dcyj2h</t>
  </si>
  <si>
    <t>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t>
  </si>
  <si>
    <t>Utilizo métodos estatísticos clássicos (Testes de hipótese, análise multivariada, sobrevivência, dados longitudinais, inferência estatística) para analisar dados., Utilizo modelos de Machine Learning para detecção de fraude.</t>
  </si>
  <si>
    <t>5oi4r28iwcu1h2t46s4rdhwd5oi4r28i</t>
  </si>
  <si>
    <t>5ombtueix0s8tti3yqtc6a5ombtuei0y</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seguir levar inovação para a empresa através dos dados.</t>
  </si>
  <si>
    <t>5opeeqhd9qluh07dlo5opeetcsmkxtx4</t>
  </si>
  <si>
    <t>Aprovação em processos seletivos/entrevistas, Relação com outros membros da empresa, em momentos de trabalho</t>
  </si>
  <si>
    <t>Processamento de rotinas</t>
  </si>
  <si>
    <t>Job</t>
  </si>
  <si>
    <t>DB2, Splunk, Oracle</t>
  </si>
  <si>
    <t>5ow9wo9k8acbbysbwi5ow9fa4z96ko1e</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5p0afktc5wt6tx5ho5p0ammbrtljobxz</t>
  </si>
  <si>
    <t>Looker Studio (antigo Google Data Studio), Tableau, Looker</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t>
  </si>
  <si>
    <t>Planilhas (Excel, Google Sheets etc)., Ambientes de desenvolvimento local (R-studio, JupyterLab, Anaconda)., Ambientes de desenvolvimento na nuvem (Google Colab, AWS Sagemaker, Kaggle Notebooks etc).</t>
  </si>
  <si>
    <t>5p16w412i3k1gvy0spg5p16w4123g6z2</t>
  </si>
  <si>
    <t>Não tenho uma boa relação com meu líder/gestor, Gostaria de trabalhar em em outra área de atuação, Salário atual não corresponde ao mercado</t>
  </si>
  <si>
    <t>Python, PHP, JavaScript</t>
  </si>
  <si>
    <t>PHP</t>
  </si>
  <si>
    <t>5pkd6hrnqrnmtudesabn5pkd6ck2lkvl</t>
  </si>
  <si>
    <t>Não tenho objetivo nessa area</t>
  </si>
  <si>
    <t>5py6m3abk0c50nvgj5py6lgnr0qw37ma</t>
  </si>
  <si>
    <t>DynamoDB, Amazon Athena, Amazon Redshift, Elasticsearch, MongoDB, PostgreSQL, S3</t>
  </si>
  <si>
    <t>Amazon Quicksight, Microsoft PowerBI, Fazemos todas as análises utilizando apenas Excel ou planilhas do google, Grafana</t>
  </si>
  <si>
    <t>Scripts Python, AWS Glue, Apache Airflow</t>
  </si>
  <si>
    <t>5qewegaskcd017zvor5qeweg8rgpcnuk</t>
  </si>
  <si>
    <t>Planilhas, Dados georeferenciados, Dados relacionais (estruturados em bancos SQL), Dados armazenados em bancos NoSQL, Textos/Documentos</t>
  </si>
  <si>
    <t>Databricks, Oracle, MongoDB, SQL SERVER</t>
  </si>
  <si>
    <t>5qgan4wpamldaclo5qgan4hvbzbv85jt</t>
  </si>
  <si>
    <t>Dados relacionais (estruturados em bancos SQL), Textos/Documentos, Dados georeferenciados, Planilhas, Dados armazenados em bancos NoSQL</t>
  </si>
  <si>
    <t>Hive, Presto</t>
  </si>
  <si>
    <t>Fazemos todas as análises utilizando apenas Excel ou planilhas do google, Microsoft PowerBI, Outra opção</t>
  </si>
  <si>
    <t>Próprio da empresa</t>
  </si>
  <si>
    <t>5r66nlon2ggg0fnj5r66nl25zqhc6ppr</t>
  </si>
  <si>
    <t>Falta de maturidade analítica na empresa, Salário atual não corresponde ao mercado, Não tenho uma boa relação com meu líder/gestor</t>
  </si>
  <si>
    <t>Oportunidade de aprendizado e trabalhar com referências na área, Remuneração/Salário, Reputação que a empresa tem no mercado</t>
  </si>
  <si>
    <t>Microsoft PowerBI, Oracle Business Intelligence, Fazemos todas as análises utilizando apenas Excel ou planilhas do google</t>
  </si>
  <si>
    <t>5r93jzad3rjnt870grs2h5r93j0s54ox</t>
  </si>
  <si>
    <t>5rdj2ujxf7h7g2a34eud75rdj2bcheiw</t>
  </si>
  <si>
    <t>SQL, SAS/Stata, Python</t>
  </si>
  <si>
    <t>Oracle, SQL SERVER, MongoDB, MySQL, Hive, Snowflake</t>
  </si>
  <si>
    <t>Microsoft PowerBI, Alteryx, Oracle Business Intelligence</t>
  </si>
  <si>
    <t>SQL &amp; Stored Procedures, Knime, SAS Data Integration, FME e Model Builder (ArcGIS)</t>
  </si>
  <si>
    <t>5soojg0v715wg89c6n1oxk5soojvcnxn</t>
  </si>
  <si>
    <t>Databricks, Snowflake, MongoDB</t>
  </si>
  <si>
    <t>Microsoft PowerBI, Mode</t>
  </si>
  <si>
    <t>5spf1bdq67jlr1jag7scg85spf1hroid</t>
  </si>
  <si>
    <t>Dados relacionais (estruturados em bancos SQL), Áudios, Planilhas, Textos/Documentos</t>
  </si>
  <si>
    <t>5t9cohjbxr0uvsq12r8920i885t9cohs</t>
  </si>
  <si>
    <t>Engenharia de Dados/Data Engineer, Cientista de Dados/Data Scientist, Machine Learning Engineer/AI Engineer</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seguir gerar valor para as áreas de negócios através de estudos e experimentos., Garantir a manutenção dos projetos e modelos em produção, em meio ao crescimento da empresa.</t>
  </si>
  <si>
    <t>5th7dte99t64gh6jxzi5th7dte91mwaz</t>
  </si>
  <si>
    <t>Engenharia de Dados/Data Engineer,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Dividir o tempo entre entregas técnicas e gestão de pessoas., Contratar novos talentos., Gerenciar a expectativa das áreas de negócio em relação as entregas das equipes de dados.</t>
  </si>
  <si>
    <t>Falta de compreensão dos casos de uso., Preocupações com segurança e privacidade de dados., Preocupações com propriedade intelectual (ou seja, tipo de dados usados para treinar um modelo de terceiros).</t>
  </si>
  <si>
    <t>5tlo787rhcsp7pw5tlorwyy0cu1itg3x</t>
  </si>
  <si>
    <t>5ubj6seytesqpiwpw5ubcsgy96qak7yb</t>
  </si>
  <si>
    <t>Data Product Manager/DPM, Database Administrator/DBA, Analista de Business Intelligence/BI, Analytics Engineer, Arquiteto de Dados/Data Architect, Analista de Dados/Data Analyst, Cientista de Dados/Data Scientist, Machine Learning Engineer/AI Engineer, Engenharia de Dados/Data Engineer, Business Analyst</t>
  </si>
  <si>
    <t>Organização de treinamentos e iniciativas com o objetivo de aumentar a maturidade analítica das áreas de negócios., Atração, seleção e contratação de talentos para o time de dados., Gestão de pessoas, apoio no desenvolvimento das pessoas, evolução de carreira,</t>
  </si>
  <si>
    <t>Conseguir levar inovação para a empresa através dos dados., Dividir o tempo entre entregas técnicas e gestão de pessoas., Garantir a manutenção dos projetos e modelos em produção, em meio ao crescimento da empresa.</t>
  </si>
  <si>
    <t>Nao sei opinar</t>
  </si>
  <si>
    <t>5unwj941f29d1lct4twi5unwj9w1yakq</t>
  </si>
  <si>
    <t>Velocidade de progressão de carreira, Atenção dada pelas pessoas diante das minhas opiniões e ideias, Aprovação em processos seletivos/entrevistas, Oportunidades de progressão de carreira</t>
  </si>
  <si>
    <t>5uuk3djm4t1q7uu5uuk3d7jhwu3ifdcr</t>
  </si>
  <si>
    <t>O clima de trabalho/ambiente não é bom, Gostaria de trabalhar em em outra área de atuação, Falta de oportunidade de crescimento no emprego atual</t>
  </si>
  <si>
    <t>Analytics Engineer, Data Product Manager/DPM, Engenharia de Dados/Data Engineer, Cientista de Dados/Data Scientist, Analista de Dados/Data Analyst, Machine Learning Engineer/AI Engineer</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stão de equipes no ambiente remoto., Organizar as informações e garantir a qualidade e confiabilidade.,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eocupações com segurança e privacidade de dados., Baixa qualidade e/ou falta de confiabilidade das saídas (alucinação dos modelos)., Dados da empresa não estão prontos para uso de IA Generativa.</t>
  </si>
  <si>
    <t>5v0eip447il30q1ygxig5v0eip44dn7a</t>
  </si>
  <si>
    <t>S3, Amazon Redshift, Hive, Databricks, MongoDB</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Apache Airflow, Fivetran, Databricks</t>
  </si>
  <si>
    <t>5v4cio5hoo9pkyyqqw5v4ci6y9vfv9uv</t>
  </si>
  <si>
    <t>5vbtf41ixc9xys1cixzf705vbtf41imu</t>
  </si>
  <si>
    <t>5vep09hz7ci1c1tw5vezxg7zgfs8j57t</t>
  </si>
  <si>
    <t>Dados armazenados em bancos NoSQL, Dados relacionais (estruturados em bancos SQL), Imagens, Textos/Documentos, Vídeos, Planilhas</t>
  </si>
  <si>
    <t>Amazon Athena, Google BigQuery, S3, Amazon Redshift</t>
  </si>
  <si>
    <t>Metabase, Grafana, Looker Studio (antigo Google Data Studio), Outra opção</t>
  </si>
  <si>
    <t>5vkxze5dd97i03twm7afz9b5vkxze512</t>
  </si>
  <si>
    <t>Dados relacionais (estruturados em bancos SQL), Planilhas, Dados georeferenciados, Textos/Documentos, Dados armazenados em bancos NoSQL</t>
  </si>
  <si>
    <t>Google BigQuery, Databricks, PostgreSQL</t>
  </si>
  <si>
    <t>Looker, Grafana, Looker Studio (antigo Google Data Studio)</t>
  </si>
  <si>
    <t>SQL &amp; Stored Procedures, Databricks, Scripts Python</t>
  </si>
  <si>
    <t>5vli28bvxkqsy6gomf5vli5lnnr99z2d</t>
  </si>
  <si>
    <t>Planilhas, Api</t>
  </si>
  <si>
    <t>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t>
  </si>
  <si>
    <t>Utilizando API's para extrair dados e complementar minhas análises., Realizando construções de dashboards em ferramentas de BI como PowerBI, Tableau, Looker, Qlik etc.</t>
  </si>
  <si>
    <t>5vmrxt7ycxf19qig27jil6z69s5vmrxt</t>
  </si>
  <si>
    <t>Amazon Athena, S3, DynamoDB</t>
  </si>
  <si>
    <t>Amazon Quicksight, Fazemos todas as análises utilizando apenas Excel ou planilhas do google</t>
  </si>
  <si>
    <t>Utilizo métodos estatísticos Bayesianos para analisar dados., Utilizo métodos estatísticos clássicos (Testes de hipótese, análise multivariada, sobrevivência, dados longitudinais, inferência estatística) para analisar dados.</t>
  </si>
  <si>
    <t>5vqc28udzrichztj3c7jv5vqc28gupym</t>
  </si>
  <si>
    <t>Quantidade de oportunidades de emprego/vagas recebidas, Senioridade das vagas recebidas em relação à sua experiência, Oportunidades de progressão de carreira, Atenção dada pelas pessoas diante das minhas opiniões e ideias</t>
  </si>
  <si>
    <t>Google BigQuery, SAP HANA</t>
  </si>
  <si>
    <t>5vsskdkop8osah5mowff95vsskdkhqcm</t>
  </si>
  <si>
    <t>Databricks, MySQL, Google BigQuery, GS</t>
  </si>
  <si>
    <t>Apache Airflow, Databricks, Data Fusion</t>
  </si>
  <si>
    <t>5vtf1bmwd5josacqawtsy5vtf1bv44lv</t>
  </si>
  <si>
    <t>Oracle, SQL SERVER, SAP HANA</t>
  </si>
  <si>
    <t>5w6ybuwq88smtj65j5w6yo16r54xs6ak</t>
  </si>
  <si>
    <t>5w8yunbk7be2avciw3pt35w8yunbzyid</t>
  </si>
  <si>
    <t>Amazon Aurora ou RDS, Amazon Athena, Amazon Redshift</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5xcigun7yf1x0dd9kokc4kp5xcigun8f</t>
  </si>
  <si>
    <t>Qlik View/Qlik Sense, Pentah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Planilhas (Excel, Google Sheets etc)., Ferramentas de BI (PowerBI, Looker, Tableau, Qlik etc)., Ambientes de desenvolvimento local (R-studio, JupyterLab, Anaconda)., Ferramentas de ETL (Apache Airflow, NiFi, Stitch, Fivetran, Pentaho etc)., Sistemas de controle de versão (Github, DVC, Neptune, Gitlab etc)., Plataformas de Data Apps (Streamlit, Shiny, Plotly Dash etc)., Plataformas de Machine Learning (TensorFlow, Azure Machine Learning, Kubeflow etc)., Ferramentas de AutoML (Datarobot, H2O, Auto-Keras etc)., Ambientes de desenvolvimento na nuvem (Google Colab, AWS Sagemaker, Kaggle Notebooks etc).</t>
  </si>
  <si>
    <t>Entrando em contato com os times de negócio para definição do problema, identificar a solução e apresentação de resultados., Treinando e aplicando LLM's para solucionar problemas de negócio.</t>
  </si>
  <si>
    <t>5xsy3147kuuka1nm30iwdah5xsy314vt</t>
  </si>
  <si>
    <t>SQL SERVER, PostgreSQL, Hive, MongoDB, Google BigQuery</t>
  </si>
  <si>
    <t>Looker, Microsoft PowerBI, Looker Studio (antigo Google Data Studio), Tableau, SAP Business Objects/SAP Analytics</t>
  </si>
  <si>
    <t>5y97b92pfpmevgw5y9zklubo2sfbwy0w</t>
  </si>
  <si>
    <t>Alteryx, Looker Studio (antigo Google Data Studio), Microsoft PowerBI</t>
  </si>
  <si>
    <t>SQL &amp; Stored Procedures, Talend, Pentaho, Alteryx</t>
  </si>
  <si>
    <t>5ytuiegb5hwtm5ytui9gp5pziasrioa6</t>
  </si>
  <si>
    <t>Atuo na integração de diferentes fontes de dados através de plataformas proprietárias como Stitch Data, Fivetran etc., 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t>
  </si>
  <si>
    <t>Scripts Python, SQL &amp; Stored Procedures, Fivetran</t>
  </si>
  <si>
    <t>5zadadt6jn2u4usfnltk5zaa58rh7qh1</t>
  </si>
  <si>
    <t>Textos/Documentos, Imagens, Planilhas</t>
  </si>
  <si>
    <t>Microsoft PowerBI, SAS Visual Analytics</t>
  </si>
  <si>
    <t>Não utilizo nenhuma dessas ferramentas no meu dia a dia.</t>
  </si>
  <si>
    <t>61emyheor2xuoa6kiac61emyhe13gspx</t>
  </si>
  <si>
    <t>61l0nbb9nqkcfypnz62vf61l0nbbevzw</t>
  </si>
  <si>
    <t>DynamoDB, Amazon Athena, S3, Firebase</t>
  </si>
  <si>
    <t>Amazon Quicksight, Grafana, Tableau, Amazon Quicksight</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61rrpmwmqjzexpjr17461rr3fkbjj9a4</t>
  </si>
  <si>
    <t>Plano de carreira e oportunidades de crescimento profissional, Ambiente e clima de trabalho, Remuneração/Salário</t>
  </si>
  <si>
    <t>SQL, Python, SAS/Stata, R</t>
  </si>
  <si>
    <t>Hive, MariaDB, SQL SERVER, Databricks, DB2</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61xifqmx8nqkbx8rmyqd61xifqmvn8ts</t>
  </si>
  <si>
    <t>Analista de Dados/Data Analyst, Business Analyst, Database Administrator/DBA, Analista de Business Intelligence/BI</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Gestão de produtos de dados, cuidando da visão dos produtos, backlog, feedback de usuários etc.</t>
  </si>
  <si>
    <t>Reter talentos., Conseguir levar inovação para a empresa através dos dad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62mqqe5kotd1y5wf1dse62mqqe6b3pxh</t>
  </si>
  <si>
    <t>MySQL, Redis</t>
  </si>
  <si>
    <t>62nnricru74nmziau62nnrskvty23qp6</t>
  </si>
  <si>
    <t>Salário atual não corresponde ao mercado, Falta de maturidade analítica na empresa, Gostaria de receber mais benefícios</t>
  </si>
  <si>
    <t>Microsoft PowerBI, Alteryx, Qlik View/Qlik Sense</t>
  </si>
  <si>
    <t>62svif65av8s7o4b62svc95gjf7hia1x</t>
  </si>
  <si>
    <t>Nível de cobrança no trabalho / Stress no trabalho, Oportunidades de progressão de carreira, Atenção dada pelas pessoas diante das minhas opiniões e ideias</t>
  </si>
  <si>
    <t>62xnqp1u2kv0qbb562xnqpa8psbaf6wh</t>
  </si>
  <si>
    <t>Reputação que a empresa tem no mercado, Maturidade da empresa em termos de tecnologia e dados, Flexibilidade de trabalho remoto</t>
  </si>
  <si>
    <t>Machine Learning Engineer/AI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Dividir o tempo entre entregas técnicas e gestão de pessoas., Gestão de equipes no ambiente remoto.</t>
  </si>
  <si>
    <t>63472ua8898js71j663472pggefatyyo</t>
  </si>
  <si>
    <t>639e8gbdpvo2hk3lw639e8gbuq5d9nj2</t>
  </si>
  <si>
    <t>63q85iw4s2rq5v4863q85ig5nxh305o3</t>
  </si>
  <si>
    <t>Data Product Manager/DPM, Arquiteto de Dados/Data Architect, Analytics Engineer, Machine Learning Engineer/AI Engineer, Cientista de Dados/Data Scientist, Analista de Business Intelligence/BI, Engenharia de Dados/Data Engineer</t>
  </si>
  <si>
    <t>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t>
  </si>
  <si>
    <t>Garantir retorno do investimento (ROI) em projetos de dados., Conseguir levar inovação para a empresa através dos dados., Gestão de projetos envolvendo áreas multidisciplinares da empresa.</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63xxp598q51b48qvjbt63xxp594ebrsk</t>
  </si>
  <si>
    <t>Datomic, S3, Hive, Google BigQuery, Databricks</t>
  </si>
  <si>
    <t>640fxomxr5n9tqr906r1q1wafi2lfywd</t>
  </si>
  <si>
    <t>642v9f3xlfrcr4sjg642vf5mcur0azu4</t>
  </si>
  <si>
    <t>Amazon Aurora ou RDS, Oracle, SQL SERVER, MariaDB, MySQL, PostgreSQL</t>
  </si>
  <si>
    <t>64sybwwutrw48xskq64stmxvxqw7uup0</t>
  </si>
  <si>
    <t>Analista de Dados/Data Analyst, Cientista de Dados/Data Scientist, Machine Learning Engineer/AI Engineer, Business Analyst, Engenharia de Dados/Data Engineer, Analytics Engineer, Arquiteto de Dados/Data Architect, Analista de Business Intelligence/BI</t>
  </si>
  <si>
    <t>Organização de treinamentos e iniciativas com o objetivo de aumentar a maturidade analítica das áreas de negócios., Gestão de pessoas, apoio no desenvolvimento das pessoas, evolução de carreira,, Pensar na visão de longo prazo de dados da empresa e fortalecimento da cultura analítica da companhia.</t>
  </si>
  <si>
    <t>Garantir retorno do investimento (ROI) em projetos de dados., Dividir o tempo entre entregas técnicas e gestão de pessoas., Gerenciar a expectativa das áreas de negócio em relação as entregas das equipes de dados.</t>
  </si>
  <si>
    <t>6502cas9tvfinbswqt650ikahspoxiww</t>
  </si>
  <si>
    <t>S3, Oracle</t>
  </si>
  <si>
    <t>SQL &amp; Stored Procedures, Qlik Sense</t>
  </si>
  <si>
    <t>651lbrqvvlqi1fvsv15651lbjvlb9j3s</t>
  </si>
  <si>
    <t>Quantidade de oportunidades de emprego/vagas recebidas, Aprovação em processos seletivos/entrevistas, Velocidade de progressão de carreira, Atenção dada pelas pessoas diante das minhas opiniões e ideias</t>
  </si>
  <si>
    <t>MicroStrategy,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658n6sa8r5o5vx658ljhbj3gio4vqbb1</t>
  </si>
  <si>
    <t>Google BigQuery, MongoDB, MySQL</t>
  </si>
  <si>
    <t>Knime</t>
  </si>
  <si>
    <t>664rqrpl95ffvesbzl62664rr2mej47y</t>
  </si>
  <si>
    <t>66nxcxt5ymv9zpxh66nxcxt4yynkl3n7</t>
  </si>
  <si>
    <t>Analista de Dados/Data Analyst,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Convencer a empresa a aumentar os investimentos na área de dados., Conseguir gerar valor para as áreas de negócios através de estudos e experimentos., Reter talentos.</t>
  </si>
  <si>
    <t>66z0oltjodrdoeroasz66z0ol92pcwyp</t>
  </si>
  <si>
    <t>Engenharia de Dados/Data Engineer, Arquiteto de Dados/Data Architect, 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Decisão sobre contratação de ferramentas e tecnologias relacionadas a dados.</t>
  </si>
  <si>
    <t>Desenvolver e manter modelos Machine Learning em produção., Garantir retorno do investimento (ROI) em projetos de dados., Conseguir gerar valor para as áreas de negócios através de estudos e experimentos.</t>
  </si>
  <si>
    <t>67asuklpygftq067m0x3k7feet3vhrc5</t>
  </si>
  <si>
    <t>sasasaas</t>
  </si>
  <si>
    <t>67mewymtr7z2mbqdk67mewy3nien49ik</t>
  </si>
  <si>
    <t>Quantidade de oportunidades de emprego/vagas recebidas, Oportunidades de progressão de carreira, Velocidade de progressão de carreira, Atenção dada pelas pessoas diante das minhas opiniões e ideias</t>
  </si>
  <si>
    <t>S3, DynamoDB, Amazon Athena</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67q78gcr01qm6jyg5zmg67q78mqd6xje</t>
  </si>
  <si>
    <t>PostgreSQL, Google BigQuery, MongoDB</t>
  </si>
  <si>
    <t>Looker, Looker Studio (antigo Google Data Studio), Superset, Microsoft PowerBI</t>
  </si>
  <si>
    <t>68cax8ew4ipf7wp75p68cazru3lnv06q</t>
  </si>
  <si>
    <t>DB2, Hive, PostgreSQL</t>
  </si>
  <si>
    <t>Servidores On Premise/Não utilizamos Cloud, Cloud Própria, Azure (Microsoft)</t>
  </si>
  <si>
    <t>68l1uss4tk6lukh0hodwn6hc168l1uss</t>
  </si>
  <si>
    <t>68pr87ejgycvr7tsj68pr87epcoal8nw</t>
  </si>
  <si>
    <t>Gestão de equipes no ambiente remoto.</t>
  </si>
  <si>
    <t>693vyxu3m33u66khqk3693vyd1fk9g7e</t>
  </si>
  <si>
    <t>Imagens, Dados georeferenciados, Planilhas, Dados relacionais (estruturados em bancos SQL), Dados armazenados em bancos NoSQL, Matrizes</t>
  </si>
  <si>
    <t>Imagens, Dados georeferenciados</t>
  </si>
  <si>
    <t>DynamoDB, PostgreSQL, S3, Amazon Aurora ou RDS</t>
  </si>
  <si>
    <t>69di7rqgbhwmelwg69dibpyrhtpcrbcc</t>
  </si>
  <si>
    <t>Analista de Dados/Data Analyst, Arquiteto de Dados/Data Architect, Engenharia de Dados/Data Engineer, Cientista de Dados/Data Scientist, Business Analyst, Analista de Business Intelligence/BI, Data Product Manager/DPM, Database Administrator/DBA</t>
  </si>
  <si>
    <t>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essoas, apoio no desenvolvimento das pessoas, evolução de carreira,</t>
  </si>
  <si>
    <t>Reter talentos., Conseguir levar inovação para a empresa através dos dados., Desenvolver e manter modelos Machine Learning em produção.</t>
  </si>
  <si>
    <t>Retorno sobre investimento (ROI) não comprovado de IA Generativa., Preocupações com segurança e privacidade de dados.</t>
  </si>
  <si>
    <t>69pvhqfrpvzjchky569pvgkoeixqomyg</t>
  </si>
  <si>
    <t>Segurança de Dados</t>
  </si>
  <si>
    <t>Trabalhar como Freelance</t>
  </si>
  <si>
    <t>69s0ptz18gzuj571vtnu969s0ptgztz0</t>
  </si>
  <si>
    <t>Falta de oportunidade de crescimento no emprego atual, Não tenho uma boa relação com meu líder/gestor, Gostaria de trabalhar em em outra área de atuação</t>
  </si>
  <si>
    <t>SQL SERVER, Hive, S3</t>
  </si>
  <si>
    <t>Planilhas (Excel, Google Sheets etc)., Ambientes de desenvolvimento local (R-studio, JupyterLab, Anaconda)., Ambientes de desenvolvimento na nuvem (Google Colab, AWS Sagemaker, Kaggle Notebooks etc)., Plataformas de Data Apps (Streamlit, Shiny, Plotly Dash etc).</t>
  </si>
  <si>
    <t>69u3tut1fbgljjbqdjmb9h69u3tut7ji</t>
  </si>
  <si>
    <t>Senioridade das vagas recebidas em relação à sua experiência, Aprovação em processos seletivos/entrevistas, Quantidade de oportunidades de emprego/vagas recebidas</t>
  </si>
  <si>
    <t>Amazon Redshift, Firebase</t>
  </si>
  <si>
    <t>Redash, Tableau</t>
  </si>
  <si>
    <t>Utilizo modelos de regressão (linear, logística, GLM)., Utilizo redes neurais ou modelos baseados em árvore para criar modelos de classificação., Utilizo modelos de Machine Learning para detecção de fraude.</t>
  </si>
  <si>
    <t>69v3utvxeos32vc2fb1t69v3ura9z3rl</t>
  </si>
  <si>
    <t>Mode, Fazemos todas as análises utilizando apenas Excel ou planilhas do google</t>
  </si>
  <si>
    <t>6a2x6bgrww32o2jkm6a2x6d2ia0otxao</t>
  </si>
  <si>
    <t>Textos/Documentos, Planilhas, Imagens</t>
  </si>
  <si>
    <t>Colaboradores utilizando soluções baseadas em AI Generativa (como o ChatGPT por exemplo) de forma independente, com o objetivo de melhorar sua produtividade no dia a dia, sem um direcionamento centralizado., Não sei opinar., Não tenho visto soluções de IA Generatica e LLMs sendo tradadas como prioridade pela empresa e pessoas, os poucos casos de uso são isolados ou ainda estão muito no início.</t>
  </si>
  <si>
    <t>6a7faj45k8b7g6a7faj4km2de34rft0z</t>
  </si>
  <si>
    <t>Propósito do trabalho e da empresa, Flexibilidade de trabalho remoto, Maturidade da empresa em termos de tecnologia e dados</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6af7h59zds1r2bh36af7hdbap7kh181k</t>
  </si>
  <si>
    <t>MySQL, Snowflake</t>
  </si>
  <si>
    <t>Microsoft PowerBI, Looker Studio (antigo Google Data Studio), Fazemos todas as análises utilizando apenas Excel ou planilhas do google</t>
  </si>
  <si>
    <t>Ferramentas de análise dentro de ferramentas de CRM como Salesforce Einstein Anaytics ou Zendesk dashboards., Não sei informar.</t>
  </si>
  <si>
    <t>6ai4rcgxjiidah16ai4rtzmlxt4rr7j4</t>
  </si>
  <si>
    <t>Flexibilidade de trabalho remoto, Plano de carreira e oportunidades de crescimento profissional, Maturidade da empresa em termos de tecnologia e dados</t>
  </si>
  <si>
    <t>6am287goxaf51pei3m36am287cevyslp</t>
  </si>
  <si>
    <t>Dados armazenados em bancos NoSQL, Dados relacionais (estruturados em bancos SQL), Imagens, Planilhas, Dados georeferenciados</t>
  </si>
  <si>
    <t>6aua822oz2ozlbpjry6aua82c4j4kw7j</t>
  </si>
  <si>
    <t>Senioridade das vagas recebidas em relação à sua experiência, Quantidade de oportunidades de emprego/vagas recebidas, Oportunidades de progressão de carreira, Nível de cobrança no trabalho / Stress no trabalho</t>
  </si>
  <si>
    <t>DynamoDB, Amazon Athena, S3, PostgreSQL, Presto, Amazon Aurora ou RDS</t>
  </si>
  <si>
    <t>6ayzw5rkky7jqkjcl6ay0unqh63skj61</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Dados do GA</t>
  </si>
  <si>
    <t>JavaScript, SQL</t>
  </si>
  <si>
    <t>Microsoft PowerBI, Salesforce/Einstein Analytics, Fazemos todas as análises utilizando apenas Excel ou planilhas do google, Looker Studio (antigo Google Data Studio)</t>
  </si>
  <si>
    <t>6b7gxqo1vngb4knzasuxq6b7gxqo1h3x</t>
  </si>
  <si>
    <t>Oportunidades de progressão de carreira, Aprovação em processos seletivos/entrevistas</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Desenvolvo/cuido da manutenção de ETL's utilizando tecnologias como Talend, Pentaho, Airflow, Dataflow etc.</t>
  </si>
  <si>
    <t>6be7c4tr9x7rc5mid46be7ckhf10eea5</t>
  </si>
  <si>
    <t>Gostaria de receber mais benefícios, Falta de oportunidade de crescimento no emprego atual, Falta de maturidade analítica na empresa</t>
  </si>
  <si>
    <t>Microsoft Access, MySQL, Oracle, SQL SERVER</t>
  </si>
  <si>
    <t>Microsoft PowerBI, IBM Analytics/Cognos</t>
  </si>
  <si>
    <t>6bghp769a13nklg8q6bghpbh7ab1rvts</t>
  </si>
  <si>
    <t>Quantidade de oportunidades de emprego/vagas recebidas, Nível de cobrança no trabalho / Stress no trabalho</t>
  </si>
  <si>
    <t>Falta de maturidade analítica na empresa, Salário atual não corresponde ao mercado, Gostaria de receber mais benefícios</t>
  </si>
  <si>
    <t>Oportunidade de aprendizado e trabalhar com referências na área, Ambiente e clima de trabalho, Remuneração/Salário</t>
  </si>
  <si>
    <t>SQL SERVER, Amazon Redshift, PostgreSQL</t>
  </si>
  <si>
    <t>Superset, Fazemos todas as análises utilizando apenas Excel ou planilhas do google</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Existe um direcionamento centralizado para que colaboradores utilizem soluções baseadas em AI Generativa (como o ChatGPT por exemplo), incluindo apoio nos custos das ferramenta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t>
  </si>
  <si>
    <t>6bh079sl02hb2e6bh04p523hjymanlgg</t>
  </si>
  <si>
    <t>6bhz5apxiu93dc8r8y6bhz5a52fj6und</t>
  </si>
  <si>
    <t>Falta de maturidade analítica na empresa, Falta de oportunidade de crescimento no emprego atual</t>
  </si>
  <si>
    <t>Propósito do trabalho e da empresa, Ambiente e clima de trabalho, Oportunidade de aprendizado e trabalhar com referências na área</t>
  </si>
  <si>
    <t>6bk5z3o6tllwkoavcwg26bk5z3r1xz13</t>
  </si>
  <si>
    <t>SAS Visual Analytics, Fazemos todas as análises utilizando apenas Excel ou planilhas do google</t>
  </si>
  <si>
    <t>6bysjmdna05xb9746bysjm1bg2ovmctk</t>
  </si>
  <si>
    <t>6c3vll6m6v3wbi2mco616c3vc1j3k0v4</t>
  </si>
  <si>
    <t>Dados relacionais (estruturados em bancos SQL), VIRTUALIZADOR DENODO</t>
  </si>
  <si>
    <t>SQL, PHP, JavaScript, Python</t>
  </si>
  <si>
    <t>Existe um direcionamento centralizado para que colaboradores utilizem soluções baseadas em AI Generativa (como o ChatGPT por exemplo), incluindo apoio nos custos das ferramentas., Não sei opinar.</t>
  </si>
  <si>
    <t>Realizo construções de dashboards em ferramentas de BI como PowerBI, Tableau, Looker, Qlik etc., Desenvolvo/cuido da manutenção de planilhas para atender as áreas de negócio., Crio consultas através da linguagem SQL para exportar informações e compartilhar com as áreas de negócio.</t>
  </si>
  <si>
    <t>6c7srspb80r43pyu0kwwlb6c7srsq7xz</t>
  </si>
  <si>
    <t>Machine Learning Engineer/AI Engineer, Analytics Engineer, Cientista de Dados/Data Scientist, Analista de Business Intelligence/BI, Engenharia de Dados/Data Engineer, Arquiteto de Dados/Data Architect, Analista de Dados/Data Analyst, Business Analy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Organizar as informações e garantir a qualidade e confiabilidade., Convencer a empresa a aumentar os investimentos na área de dados.</t>
  </si>
  <si>
    <t>6cjn6achias3rz9x1e1hroq6cjn6acq0</t>
  </si>
  <si>
    <t>DB2, SQL SERVER</t>
  </si>
  <si>
    <t>Scripts Python, SQL &amp; Stored Procedures, Dagster</t>
  </si>
  <si>
    <t>6cvoey2tcuexvwqje8mt6cvoeytt4wvj</t>
  </si>
  <si>
    <t>MongoDB, SQL SERVER, Amazon Redshift, MySQL, S3</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t>
  </si>
  <si>
    <t>Scripts Python, Knime</t>
  </si>
  <si>
    <t>6cxqarav1bi89zuigp6cxqaraaqbdf0j</t>
  </si>
  <si>
    <t>Dados relacionais (estruturados em bancos SQL), Imagens, Planilhas, Dados armazenados em bancos NoSQL, Textos/Documentos</t>
  </si>
  <si>
    <t>Python, R, Scala, 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t>
  </si>
  <si>
    <t>Ferramentas de ETL (Apache Airflow, NiFi, Stitch, Fivetran, Pentaho etc)., Plataformas de Machine Learning (TensorFlow, Azure Machine Learning, Kubeflow etc)., Ambientes de desenvolvimento na nuvem (Google Colab, AWS Sagemaker, Kaggle Notebooks etc).</t>
  </si>
  <si>
    <t>6cyb4o9qkht1xcx6cybd9bazgrdoefg1</t>
  </si>
  <si>
    <t>Visual Basic/VBA, Java</t>
  </si>
  <si>
    <t>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6d9d65vcgr4jsgh6d9nk0p3jl18w1bhb</t>
  </si>
  <si>
    <t>MongoDB, S3, DynamoDB, Amazon Athena, Amazon Redshift, MySQL</t>
  </si>
  <si>
    <t>6djhnctfbcflpzg6djhrdmlqd0286b9t</t>
  </si>
  <si>
    <t>Oportunidade de aprendizado e trabalhar com referências na área, Maturidade da empresa em termos de tecnologia e dados, Reputação que a empresa tem no mercado</t>
  </si>
  <si>
    <t>Analista de Dados/Data Analyst, Cientista de Dados/Data Scientist, Engenharia de Dados/Data Engineer</t>
  </si>
  <si>
    <t>Dividir o tempo entre entregas técnicas e gestão de pessoas., Convencer a empresa a aumentar os investimentos na área de dados.</t>
  </si>
  <si>
    <t>Empresa ainda precisa melhorar muitos outros aspectos para focar em IA Generativa.</t>
  </si>
  <si>
    <t>6dns2dg4lfbzlauv86dn4za8ik9n816t</t>
  </si>
  <si>
    <t>Quantidade de oportunidades de emprego/vagas recebidas, Senioridade das vagas recebidas em relação à sua experiência, Oportunidades de progressão de carreira, Nível de cobrança no trabalho / Stress no trabalho, Atenção dada pelas pessoas diante das minhas opiniões e ideias</t>
  </si>
  <si>
    <t>S3, Databricks, Google BigQuery</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cadeias de Markov ou HMM's para realizar análises de dados.</t>
  </si>
  <si>
    <t>Planilhas (Excel, Google Sheets etc)., Ambientes de desenvolvimento na nuvem (Google Colab, AWS Sagemaker, Kaggle Notebooks etc)., Plataformas de Data Apps (Streamlit, Shiny, Plotly Dash etc)., Ambientes de desenvolvimento local (R-studio, JupyterLab, Anaconda).</t>
  </si>
  <si>
    <t>6doamp9kreie0aznk59l36doam29pe1y</t>
  </si>
  <si>
    <t>SQL, Java, Scala</t>
  </si>
  <si>
    <t>SAP Business Objects/SAP Analytics</t>
  </si>
  <si>
    <t>Atuo na modelagem dos dados, com o objetivo de criar conjuntos de dados como Data Warehouses, Data Marts, Datasets etc., Crio consultas através da linguagem SQL para exportar informações e compartilhar com as áreas de negócio.</t>
  </si>
  <si>
    <t>Apache Airflow, SQL &amp; Stored Procedures, SAP BW ETL</t>
  </si>
  <si>
    <t>6e4v484x6355lo3jmy89no6e4v4847md</t>
  </si>
  <si>
    <t>Machine Learning Engineer/AI Engineer, Cientista de Dados/Data Scientist, Database Administrator/DBA, Engenharia de Dados/Data Engineer</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arantir retorno do investimento (ROI) em projetos de dados., Gerenciar a expectativa das áreas de negócio em relação as entregas das equipes de dados., Conseguir gerar valor para as áreas de negócios através de estudos e experimentos.</t>
  </si>
  <si>
    <t>6edc3yv6zppelw9d6edccs337f53lq1c</t>
  </si>
  <si>
    <t>Pentaho, Microsoft PowerBI, Outra opção</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t>
  </si>
  <si>
    <t>SQL &amp; Stored Procedures, SQL Server Integration Services (SSIS), Pentaho</t>
  </si>
  <si>
    <t>6egoewrs6u8e5a0d66egdn6fm7v2xs0c</t>
  </si>
  <si>
    <t>S3, PostgreSQL, Databricks</t>
  </si>
  <si>
    <t>Desenvolvo modelos de Machine Learning com o objetivo de colocar em produção em sistemas (produtos de dados)., Sou responsável por colocar modelos em produção, criar os pipelines de dados, APIs de consumo e monitoramento.</t>
  </si>
  <si>
    <t>Utilizo métodos estatísticos Bayesianos para analisar dados., Utilizo métodos estatísticos clássicos (Testes de hipótese, análise multivariada, sobrevivência, dados longitudinais, inferência estatística) para analisar dados., Utilizo redes neurais ou modelos baseados em árvore para criar modelos de classificação., Utilizo modelos de regressão (linear, logística, GLM)., Utilizo técnicas de Clusterização (K-means, Spectral, DBScan etc)., Realizo previsões através de modelos de Séries Temporais (Time Series).</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 Planilhas (Excel, Google Sheets etc).</t>
  </si>
  <si>
    <t>6ern8l86vvxxf6w7v6ern87bbqetvv1b</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6escyl2nohadicpa06escyq7z0ff0a7w</t>
  </si>
  <si>
    <t>Clouder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uido da manutenção de modelos de Machine Learning já em produção, atuando no monitoramento, ajustes e refatoração quando necessário., Desenvolvo modelos de Machine Learning com o objetivo de colocar em produção em sistemas (produtos de dados).</t>
  </si>
  <si>
    <t>Utilizo técnicas de Clusterização (K-means, Spectral, DBScan etc)., Utilizo modelos de Machine Learning para detecção de fraude., Realizo previsões através de modelos de Séries Temporais (Time Series).</t>
  </si>
  <si>
    <t>Ambientes de desenvolvimento na nuvem (Google Colab, AWS Sagemaker, Kaggle Notebooks etc)., Ambientes de desenvolvimento local (R-studio, JupyterLab, Anaconda)., Sistemas de controle de versão (Github, DVC, Neptune, Gitlab etc)., Plataformas de Machine Learning (TensorFlow, Azure Machine Learning, Kubeflow etc).</t>
  </si>
  <si>
    <t>6f7bhy312pxipz3qfrrr6f7bhyihughc</t>
  </si>
  <si>
    <t>SQL SERVER, SAP HANA</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Pentaho, SQL &amp; Stored Procedures</t>
  </si>
  <si>
    <t>6fhilka8a244hexz5vagq6fhijy4m1ec</t>
  </si>
  <si>
    <t>Ambiente e clima de trabalho, Flexibilidade de trabalho remoto, Remuneração/Salário</t>
  </si>
  <si>
    <t>Engenharia de Dados/Data Engineer, Analista de Business Intelligence/BI, Analista de Dados/Data Analyst</t>
  </si>
  <si>
    <t>Decisão sobre contratação de ferramentas e tecnologias relacionadas a dad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Dividir o tempo entre entregas técnicas e gestão de pessoas., Conseguir levar inovação para a empresa através dos dados.</t>
  </si>
  <si>
    <t>6fo9qvu597pxv6fo9qvx3cyublea9wxc</t>
  </si>
  <si>
    <t>Looker, Tableau, Salesforce/Einstein Analytics</t>
  </si>
  <si>
    <t>6fqk03be56bbm6fdak8rwpnsqjx5x2id</t>
  </si>
  <si>
    <t>Cientista de Dados/Data Scientist, Analista de Dados/Data Analyst, Arquiteto de Dados/Data Architect, Engenharia de Dados/Data Engineer, Analista de Business Intelligence/BI,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vencer a empresa a aumentar os investimentos na área de dados.</t>
  </si>
  <si>
    <t>Incerteza em relação a regulamentação ou questões regulatórias., Alta direção da empresa não vê valor ou não vê esse tipo de iniciativa como prioridade.</t>
  </si>
  <si>
    <t>6g8paszeznzcqel6g8paydaym8yol5ny</t>
  </si>
  <si>
    <t>6gyo55tnyp24k6e26gvimqpf43u6fsgt</t>
  </si>
  <si>
    <t>SQL, R, Visual Basic/VBA</t>
  </si>
  <si>
    <t>Crio consultas através da linguagem SQL para exportar informações e compartilhar com as áreas de negócio., Utilizo ferramentas avançadas de estatística como SAS, SPSS, Stata etc, para realizar análises de dados., Realizo construções de dashboards em ferramentas de BI como PowerBI, Tableau, Looker, Qlik etc.</t>
  </si>
  <si>
    <t>6h28jyacaqv9sr96l6h28jmz0jbqd8ny</t>
  </si>
  <si>
    <t>Senioridade das vagas recebidas em relação à sua experiência, Aprovação em processos seletivos/entrevistas, Oportunidades de progressão de carreira</t>
  </si>
  <si>
    <t>6h8r6eplnelpoz566h8r6exflk9sz51h</t>
  </si>
  <si>
    <t>Realizo construções de dashboards em ferramentas de BI como PowerBI, Tableau, Looker, Qlik, etc.</t>
  </si>
  <si>
    <t>Utilizo métodos estatísticos Bayesianos para analisar dados.</t>
  </si>
  <si>
    <t>6h9hzfsjitgjoq56h98m07nmueeqaee7</t>
  </si>
  <si>
    <t>6hbnw9ml7hg6u1ldbhnjb46hbnw9mlgy</t>
  </si>
  <si>
    <t>Quantidade de oportunidades de emprego/vagas recebidas, Aprovação em processos seletivos/entrevistas, Oportunidades de progressão de carreira, Nível de cobrança no trabalho / Stress no trabalho</t>
  </si>
  <si>
    <t>Progredir na área de dados</t>
  </si>
  <si>
    <t>6i1j3q637pi7fmjy6i1j3qhgtzms0wjc</t>
  </si>
  <si>
    <t>6i7x2x22nr6ima2ouhc6i7x2x6omh2po</t>
  </si>
  <si>
    <t>6ieqrh6eol0httzg6ieqrhqa23c87m0f</t>
  </si>
  <si>
    <t>6ilzmt2ncra2l7hc07x6ilzput24hukv</t>
  </si>
  <si>
    <t>Aprovação em processos seletivos/entrevistas, Oportunidades de progressão de carreira, Quantidade de oportunidades de emprego/vagas recebidas, Velocidade de progressão de carreira, Atenção dada pelas pessoas diante das minhas opiniões e ideias</t>
  </si>
  <si>
    <t>6iov9atj2pr4v3klg1r86iov9atov2v9</t>
  </si>
  <si>
    <t>Cientista de Dados/Data Scientist, Database Administrator/DBA</t>
  </si>
  <si>
    <t>Decisão sobre contratação de ferramentas e tecnologias relacionadas a dados.</t>
  </si>
  <si>
    <t>Dividir o tempo entre entregas técnicas e gestão de pessoas., Gerenciar a expectativa das áreas de negócio em relação as entregas das equipes de dados., Conseguir levar inovação para a empresa através dos dados.</t>
  </si>
  <si>
    <t>6iq7enw0ij6i8w56imdpf4glul6d8w56</t>
  </si>
  <si>
    <t>Uma ou mais equipes testando e aplicando soluções de AI Generativa e LLMs, com o objetivo de propor melhorias e inovações para impulsionar a diferenciação de produtos oferecidos para os clientes finais (exemplo: novos recursos, produtos, serviços etc), Não sei opinar.</t>
  </si>
  <si>
    <t>6j3e3cz6rrh06oux16j3e3kvztit0avi</t>
  </si>
  <si>
    <t>Analista de Dados/Data Analyst, Cientista de Dados/Data Scientist, Engenharia de Dados/Data Engineer, Machine Learning Engineer/AI Engineer, Analista de Business Intelligence/BI</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 Sou gestor da equipe responsável por iniciativas e projetos envolvendo Inteligência Artificial e Machine Learning.</t>
  </si>
  <si>
    <t>Reter talentos., Gerenciar a expectativa das áreas de negócio em relação as entregas das equipes de dados., Garantir retorno do investimento (ROI) em projetos de dados.</t>
  </si>
  <si>
    <t>6j3vbnuw9he6xl2ikc0r6j3vbnuww861</t>
  </si>
  <si>
    <t>SQL SERVER, S3, Amazon Athena, Databricks</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Utilizo modelos de Reinforcement Learning (aprendizado por reforço).</t>
  </si>
  <si>
    <t>6j58w5bubbsilbti68nk02fy6j58wvbl</t>
  </si>
  <si>
    <t>MySQL, PostgreSQL, Amazon Redshift</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6jcgsih6adthnrlbx6jcgsixe19k1sf7</t>
  </si>
  <si>
    <t>6jhf226effl0xtw6jhf23nixj5htt3v8</t>
  </si>
  <si>
    <t>Benefícios, Remuneração/Salário, Flexibilidade de trabalho remoto</t>
  </si>
  <si>
    <t>Tableau, Alteryx</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Alteryx, SQL &amp; Stored Procedures</t>
  </si>
  <si>
    <t>6jj3orx3hyrbq3l80x6jj3oqqr7na0ny</t>
  </si>
  <si>
    <t>6julvs3ohmbj3fsbt3pkte6julvsvyrb</t>
  </si>
  <si>
    <t>Dados relacionais (estruturados em bancos SQL), Dados armazenados em bancos NoSQL, Planilhas, Vídeos, Textos/Documentos, Imagens, Dados georeferenciados, Áudios</t>
  </si>
  <si>
    <t>SQL SERVER, SQLite</t>
  </si>
  <si>
    <t>Oracle Cloud, Amazon Web Services (AWS), Azure (Microsoft)</t>
  </si>
  <si>
    <t>6k0ya0gctynf6jh06k001v2lb96sfb74</t>
  </si>
  <si>
    <t>Dados armazenados em bancos NoSQL, Textos/Documentos, Planilhas</t>
  </si>
  <si>
    <t>6k6nmhoi576xnrr6k6nme6n8hf7dmsr5</t>
  </si>
  <si>
    <t>SQL SERVER, Amazon Athena, S3, Amazon Redshift</t>
  </si>
  <si>
    <t>6ki45cvmj036ic6khmu0nvdpimjfiwlo</t>
  </si>
  <si>
    <t>Dados relacionais (estruturados em bancos SQL), Textos/Documentos, Dados armazenados em bancos NoSQL, Planilhas, Dados georeferenciados</t>
  </si>
  <si>
    <t>Oracle, PostgreSQL, DynamoDB, Amazon Aurora ou RDS, MySQL, SQL SERVER, MongoDB, Cassandra, Splunk, Amazon Redshift, S3</t>
  </si>
  <si>
    <t>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Desenvolvo pipelines de dados utilizando linguagens de programação como Python, Scala, Java etc.</t>
  </si>
  <si>
    <t>Scripts Python, Apache Airflow, SQL &amp; Stored Procedures, Pentaho</t>
  </si>
  <si>
    <t>6l41vvravl3i6pk0xym6l41vvhq7m3js</t>
  </si>
  <si>
    <t>Analista de Dados/Data Analyst, Machine Learning Engineer/AI Engineer, Cientista de Dados/Data Scientist, Engenharia de Dados/Data Engineer, Analytics Engineer, Data Product Manager/DPM</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t>
  </si>
  <si>
    <t>Organizar as informações e garantir a qualidade e confiabilidade., Garantir a manutenção dos projetos e modelos em produção, em meio ao crescimento da empresa., Garantir retorno do investimento (ROI) em projetos de dado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Baixa qualidade e/ou falta de confiabilidade das saídas (alucinação dos modelos)., Falta de expertise das equipes técnicas ou falta de recursos internos., Falta de compreensão dos casos de uso.</t>
  </si>
  <si>
    <t>6l7m9km1nuvc7a2cnk6l7m6gw9nbwkvm</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6l9s2ours5koq7iig6l9s2edcfde37e5</t>
  </si>
  <si>
    <t>Maturidade da empresa em termos de tecnologia e dados, Remuneração/Salário, Reputação que a empresa tem no mercado</t>
  </si>
  <si>
    <t>Business Analyst, Cientista de Dados/Data Scientist, Analista de Business Intelligence/BI, Analytics Engineer, Engenharia de Dados/Data Engineer, Database Administrator/DBA, Machine Learning Engineer/AI Engineer, Analista de Dados/Data Analyst</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t>
  </si>
  <si>
    <t>Conseguir gerar valor para as áreas de negócios através de estudos e experimentos., Desenvolver e manter modelos Machine Learning em produção., Garantir a manutenção dos projetos e modelos em produção, em meio ao crescimento da empresa.</t>
  </si>
  <si>
    <t>Incerteza em relação a regulamentação ou questões regulatórias., Preocupações com segurança e privacidade de dados.</t>
  </si>
  <si>
    <t>6lnbruwg6zx1mxcqud6lnbqre8vq0bge</t>
  </si>
  <si>
    <t>Ambiente e clima de trabalho, Benefícios, Oportunidade de aprendizado e trabalhar com referências na área</t>
  </si>
  <si>
    <t>Dados relacionais (estruturados em bancos SQL), Dados armazenados em bancos NoSQL, Planilhas, Textos/Documentos, Imagens, Dados georeferenciados</t>
  </si>
  <si>
    <t>6lnvh5prfw18chyya06lnvh5p64u7myz</t>
  </si>
  <si>
    <t>Áudios, Dados armazenados em bancos NoSQL, Dados relacionais (estruturados em bancos SQL)</t>
  </si>
  <si>
    <t>Áudios, Dados armazenados em bancos NoSQL</t>
  </si>
  <si>
    <t>Python, Scala</t>
  </si>
  <si>
    <t>Databricks, Hiv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6lw0ag7gtzjyjv6lw0afutsgdlr0zq5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t>
  </si>
  <si>
    <t>6lzo8afocoa8456lzo8aa9gkhclaey2c</t>
  </si>
  <si>
    <t>Benefícios, Plano de carreira e oportunidades de crescimento profissional, Oportunidade de aprendizado e trabalhar com referências na área</t>
  </si>
  <si>
    <t>Oracle, S3</t>
  </si>
  <si>
    <t>6mcg5c8x7orhq3remln6mcg5mlwybnwr</t>
  </si>
  <si>
    <t>Plano de carreira e oportunidades de crescimento profissional, Remuneração/Salário, Propósito do trabalho e da empresa</t>
  </si>
  <si>
    <t>Amazon Aurora ou RDS, Snowflake, SQL SERVER, Amazon Athena, Databricks, S3</t>
  </si>
  <si>
    <t>6mtl22z6jfxx70w6mtlnqy2j607vlzj8</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SAP Business Objects/SAP Analytics, Não utilizo nenhuma ferramenta de BI no trabalho</t>
  </si>
  <si>
    <t>6mxff6os0rj299ylp6mxfw1ivn8b5zl5</t>
  </si>
  <si>
    <t>6necr1yysoxm6vjpun6necr1yyyl7fh0</t>
  </si>
  <si>
    <t>Neo4J, MySQL, Google Firestore, Elasticsearch, PostgreSQL, Google BigQuery</t>
  </si>
  <si>
    <t>6ng920wjd10w5p6ngnfztycr77yvjlsg</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Desenvolvo sistemas de recomendação (RecSy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estatística avançada como SPSS, SAS etc.</t>
  </si>
  <si>
    <t>6nrcabq42kkdv3odeaj36nrcab3wfafb</t>
  </si>
  <si>
    <t>6nunmfmthjn0gcx6nun2tl3ayfcs2hcp</t>
  </si>
  <si>
    <t>6nuyqcll2v9r6z9whoz6nuyqql6e0lww</t>
  </si>
  <si>
    <t>Plano de carreira e oportunidades de crescimento profissional, Oportunidade de aprendizado e trabalhar com referências na área, Remuneração/Salário</t>
  </si>
  <si>
    <t>SQL SERVER, Oracle, PostgreSQL, SAP HANA</t>
  </si>
  <si>
    <t>Qlik View/Qlik Sense, SAP Business Objects/SAP Analytic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Realizo construções de ETL's em ferramentas como Pentaho, Talend, Dataflow etc.,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Apache NiFi, SAP BW ETL, Qlik Sense, Scripts Python</t>
  </si>
  <si>
    <t>6oqsip2uq0qhu6r6oqvhdogoo2wdjf7x</t>
  </si>
  <si>
    <t>6p165s17avierbg91n86p16pfdvyoei0</t>
  </si>
  <si>
    <t>Microsoft Access, Google BigQuery, PostgreSQL, SQL SERVER, SAP HANA, Databricks</t>
  </si>
  <si>
    <t>6pphjy5h6fagqcnkw6pphj5taq6uwwen</t>
  </si>
  <si>
    <t>MySQL, PostgreSQL, Netezza</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6pqc86biw91is2out6pqc61lein0hhpb</t>
  </si>
  <si>
    <t>Benefícios, Plano de carreira e oportunidades de crescimento profissional, Remuneração/Salário</t>
  </si>
  <si>
    <t>Snowflake, SQL SERVER, DB2</t>
  </si>
  <si>
    <t>6prtuklys2ab8bo1r6prtuklqb4wwuyr</t>
  </si>
  <si>
    <t>Plano de carreira e oportunidades de crescimento profissional, Reputação que a empresa tem no mercado, Maturidade da empresa em termos de tecnologia e dados</t>
  </si>
  <si>
    <t>Visual Basic/VBA, SAS/Stata, SQL</t>
  </si>
  <si>
    <t>Desenvolvo/cuido da manutenção de planilhas para atender as áreas de negócio., Utilizo ferramentas avançadas de estatística como SAS, SPSS, Stata etc, para realizar análises de dados.</t>
  </si>
  <si>
    <t>Desenvolvendo/cuidando da manutenção de planilhas para atender as áreas de negócio., Utilizando ferramentas avançadas de estatística como SAS, SPSS, Stata etc, para realizar análises de dados.</t>
  </si>
  <si>
    <t>6pvc9ra1tty3fwwe6pvc9rrsqnz51yws</t>
  </si>
  <si>
    <t>Oportunidades de progressão de carreira, Senioridade das vagas recebidas em relação à sua experiência, Velocidade de progressão de carreira, Quantidade de oportunidades de emprego/vagas recebidas</t>
  </si>
  <si>
    <t>Dados relacionais (estruturados em bancos SQL), Dados armazenados em bancos NoSQL, Imagens, Textos/Documentos, Vídeos, Áudios, Planilhas, Dados georeferenciados, metadados</t>
  </si>
  <si>
    <t>SQL, Python, R, Java, JavaScript</t>
  </si>
  <si>
    <t>Google BigQuery, Amazon Redshift, DynamoDB, MongoDB, MySQL</t>
  </si>
  <si>
    <t>Microsoft PowerBI, Looker, Tableau, Outra opçã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cadeias de Markov ou HMM's para realizar análises de dados.,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 Utilizo LLM's para solucionar problemas de negócio.</t>
  </si>
  <si>
    <t>Planilhas (Excel, Google Sheet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Ambientes de desenvolvimento na nuvem (Google Colab, AWS Sagemaker, Kaggle Notebooks etc)., Ambientes de desenvolvimento local (R-studio, JupyterLab, Anaconda)., Ferramentas de BI (PowerBI, Looker, Tableau, Qlik etc).</t>
  </si>
  <si>
    <t>6pvrl57dux4ffehfq0l236pvrl52matx</t>
  </si>
  <si>
    <t>Analista de Dados/Data Analyst, Cientista de Dados/Data Scientist, Machine Learning Engineer/AI Engineer, Analista de Business Intelligence/BI, Business Analyst,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t>
  </si>
  <si>
    <t>Dividir o tempo entre entregas técnicas e gestão de pessoas., Garantir retorno do investimento (ROI) em projetos de dados., Conseguir levar inovação para a empresa através dos dados.</t>
  </si>
  <si>
    <t>Falta de expertise das equipes técnicas ou falta de recursos internos., Baixa qualidade e/ou falta de confiabilidade das saídas (alucinação dos modelos).</t>
  </si>
  <si>
    <t>6pvrpxlfcuqjgu6pvocjf78tz23y2kve</t>
  </si>
  <si>
    <t>Presto, Amazon Athena, Redis, S3, Elasticsearch, DynamoDB, Amazon Aurora ou RDS</t>
  </si>
  <si>
    <t>Amazon Quicksight, Looker</t>
  </si>
  <si>
    <t>Scripts Python, Apache Airflow, AWS Glue</t>
  </si>
  <si>
    <t>6qarfct8foodu6qagrp5ys1obafugx4d</t>
  </si>
  <si>
    <t>Crescimento do número de clientes</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Dividir o tempo entre entregas técnicas e gestão de pessoas., Gestão de projetos envolvendo áreas multidisciplinares da empresa., Gestão de equipes no ambiente remoto.</t>
  </si>
  <si>
    <t>6r26kzyswyad1bi3vth6x26r26kzyswq</t>
  </si>
  <si>
    <t>Desenvolvimento profissional</t>
  </si>
  <si>
    <t>6r9uc23g2ytqzk4nb356r9u0jqoqo16p</t>
  </si>
  <si>
    <t>Gostaria de trabalhar em em outra área de atuação, Não tenho uma boa relação com meu líder/gestor</t>
  </si>
  <si>
    <t>Analista de Dados/Data Analyst, Analista de Business Intelligence/BI, Arquiteto de Dados/Data Architect, Engenharia de Dados/Data Engineer, Analytics Engineer, Machine Learning Engineer/AI Engineer, Business Analyst, Cientista de Dados/Data Scientist, Database Administrator/DBA</t>
  </si>
  <si>
    <t>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tratar novos talentos., Gestão de equipes no ambiente remoto.</t>
  </si>
  <si>
    <t>6rat3lgphbcn1uun6raeax5skjwnfsae</t>
  </si>
  <si>
    <t>Cientista de Dados/Data Scientist, Analista de Business Intelligence/BI, Arquiteto de Dados/Data Architect, Database Administrator/DBA, Engenharia de Dados/Data Engineer</t>
  </si>
  <si>
    <t>6rs6oof07rxvnqg036rs6oy38n7a46pq</t>
  </si>
  <si>
    <t>Analista de Business Intelligence/BI, Cientista de Dados/Data Scientist, Analista de Dados/Data Analyst, Analytics Engineer, Machine Learning Engineer/AI Engineer, Engenharia de Dados/Data Engineer, Arquiteto de Dados/Data Architect, Database Administrator/DBA, Data Product Manager/DPM, Business Analyst</t>
  </si>
  <si>
    <t>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Desenvolver e manter modelos Machine Learning em produção., Garantir retorno do investimento (ROI) em projetos de dados.</t>
  </si>
  <si>
    <t>Baixa qualidade e/ou falta de confiabilidade das saídas (alucinação dos modelos)., Preocupações com segurança e privacidade de dados., Retorno sobre investimento (ROI) não comprovado de IA Generativa.</t>
  </si>
  <si>
    <t>6s8zw6s8cnaz5e5x1fr6s8zwo32c5vop</t>
  </si>
  <si>
    <t>MySQL, SQLite</t>
  </si>
  <si>
    <t>6t407zallon3afy6p6nvur0t2m8thbkd</t>
  </si>
  <si>
    <t>Google BigQuery, S3, Amazon Athena, Databricks</t>
  </si>
  <si>
    <t>Azure (Microsoft), Amazon Web Services (AWS), Google Cloud (GCP)</t>
  </si>
  <si>
    <t>Microsoft PowerBI, Tableau, TIBCO Spotfire</t>
  </si>
  <si>
    <t>6tc31qpred3yh4c96tc3j7lpa6dwktod</t>
  </si>
  <si>
    <t>Benefícios, Flexibilidade de trabalho remoto, Propósito do trabalho e da empresa</t>
  </si>
  <si>
    <t>SQL, Python, Java, Scala</t>
  </si>
  <si>
    <t>6thzk4iqfra2f6thzku6l48kx796yob3</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técnicas de NLP (Natural Language Processing) para análisar dados não-estruturados., Utilizo modelos de regressão (linear, logística, GLM)., Utilizo técnicas de Clusterização (K-means, Spectral, DBScan etc).</t>
  </si>
  <si>
    <t>6ug59wpn9ctb7uwhb8qb5yx7mhc6ug59</t>
  </si>
  <si>
    <t>SQL, Python, C/C++/C#, Visual Basic/VBA</t>
  </si>
  <si>
    <t>SQL SERVER, Amazon Athena, S3</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Scripts Python, SQL &amp; Stored Procedures, AWS Glue, SQL Server Integration Services (SSIS), Qlik Sense</t>
  </si>
  <si>
    <t>Criando consultas através da linguagem SQL para exportar informações e compartilhar com as áreas de negócio., Realizando construções de ETL's em ferramentas como Pentaho, Talend, Dataflow etc.</t>
  </si>
  <si>
    <t>6uqkpx6vji5j6hbdb6uqkptszmpmy462</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 Utilizo modelos de Machine Learning para detecção de fraude.</t>
  </si>
  <si>
    <t>6usied43a3ig41g81ob6usiy2zrt0u1z</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Atuo na modelagem dos dados, com o objetivo de criar conjuntos de dados como Data Warehouses, Data Marts, Datasets etc.</t>
  </si>
  <si>
    <t>Oracle Data Integrator</t>
  </si>
  <si>
    <t>Desenvolvendo/cuidando da manutenção de ETL's utilizando tecnologias como Talend, Pentaho, Airflow, Dataflow etc., Criando consultas através da linguagem SQL para exportar informações e compartilhar com as áreas de negócio.</t>
  </si>
  <si>
    <t>6utd08ogvo2nq7s6utd083420gcykh5j</t>
  </si>
  <si>
    <t>Senioridade das vagas recebidas em relação à sua experiência, Velocidade de progressão de carreira, Atenção dada pelas pessoas diante das minhas opiniões e ideias, Relação com outros membros da empresa, em momentos de trabalho</t>
  </si>
  <si>
    <t>Google Firestore, MySQL</t>
  </si>
  <si>
    <t>6w1hxfiupbusyby6w18ev2amvjdjvg90</t>
  </si>
  <si>
    <t>6wj3ftwaiyidiyd408g23s6wj3ftv0v3</t>
  </si>
  <si>
    <t>Cientista de Dados/Data Scientist, Engenharia de Dados/Data Engineer, Machine Learning Engineer/AI Engineer</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os produtos de IA da empresa.</t>
  </si>
  <si>
    <t>Dividir o tempo entre entregas técnicas e gestão de pessoas., Organizar as informações e garantir a qualidade e confiabilidade., Convencer a empresa a contratar recursos com mais experiência para melhorar a entrega da equipe.</t>
  </si>
  <si>
    <t>Falta de expertise das equipes técnicas ou falta de recursos internos., Alto custo de criação de modelos específicos (não podemos competir com os grandes players)</t>
  </si>
  <si>
    <t>6xce4e0v6wd9nbqu6xce6pmhfddpjqja</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6xhkufk822zdn2yk70lg6x9wdlox0oxl</t>
  </si>
  <si>
    <t>Machine Learning Engineer/AI Engineer, Engenharia de Dados/Data Engineer, Cientista de Dados/Data Scientist, Arquiteto de Dados/Data Architect</t>
  </si>
  <si>
    <t>Atração, seleção e contratação de talentos para o time de dados., Gestão de pessoas, apoio no desenvolvimento das pessoas, evolução de carreira,, Pensar na visão de longo prazo de dados da empresa e fortalecimento da cultura analítica da companhia.</t>
  </si>
  <si>
    <t>Contratar novos talentos., Reter talentos., Conseguir gerar valor para as áreas de negócios através de estudos e experimentos.</t>
  </si>
  <si>
    <t>6xootynowwwm0c6xo9yc6maglqseapxy</t>
  </si>
  <si>
    <t>Quantidade de oportunidades de emprego/vagas recebidas, Atenção dada pelas pessoas diante das minhas opiniões e ideias</t>
  </si>
  <si>
    <t>6yanzfehay6rvdtbl6h8mr6yanqaibqw</t>
  </si>
  <si>
    <t>70b87gvy74kodk2kiopzqz0a70b87gse</t>
  </si>
  <si>
    <t>Flexibilidade de trabalho remoto, Reputação que a empresa tem no mercado, Oportunidade de aprendizado e trabalhar com referências na área</t>
  </si>
  <si>
    <t>70e5jnez1hihyhrevi70e5jnenr4iduk</t>
  </si>
  <si>
    <t>Analista de Dados/Data Analyst, Cientista de Dados/Data Scientist, Arquiteto de Dados/Data Architect, Engenharia de Dados/Data Engineer, Analista de Business Intelligence/BI, Data Product Manager/DPM, Analytics Engineer, Machine Learning Engineer/AI Engineer</t>
  </si>
  <si>
    <t>Organizar as informações e garantir a qualidade e confiabilidade., Gerenciar a expectativa das áreas de negócio em relação as entregas das equipes de dados., Garantir retorno do investimento (ROI) em projetos de dados.</t>
  </si>
  <si>
    <t>Preocupações com propriedade intelectual (ou seja, tipo de dados usados para treinar um modelo de terceiros)., Dados da empresa não estão prontos para uso de IA Generativa.</t>
  </si>
  <si>
    <t>717awn534xl21pi4dpg717awn5ma2vf0</t>
  </si>
  <si>
    <t>S3, SQL SERVER, Snowflake, Google BigQuery, Amazon Aurora ou RDS</t>
  </si>
  <si>
    <t>Scripts Python, SQL &amp; Stored Procedures, Apache Airflow, Fivetran, Airbyte</t>
  </si>
  <si>
    <t>718vekkm9lwd8b7kuhjni6kpb718vekk</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Ambientes de desenvolvimento local (R-studio, JupyterLab, Anaconda)., Ferramentas de ETL (Apache Airflow, NiFi, Stitch, Fivetran, Pentaho etc)., Plataformas de Machine Learning (TensorFlow, Azure Machine Learning, Kubeflow etc).</t>
  </si>
  <si>
    <t>71e4hwl0a4luhrvoo71e4hqtyqi7fvzh</t>
  </si>
  <si>
    <t>Databricks, Amazon Redshift, Oracle</t>
  </si>
  <si>
    <t>71i5mjafoe2tduvrto3l71i5mjht458c</t>
  </si>
  <si>
    <t>Remuneração/Salário, Ambiente e clima de trabalho, Propósito do trabalho e da empresa</t>
  </si>
  <si>
    <t>Imagens, Dados georeferenciados, Dados relacionais (estruturados em bancos SQL)</t>
  </si>
  <si>
    <t>Desenvolvo modelos de Machine Learning com o objetivo de colocar em produção em sistemas (produtos de dados)., Sou responsável pela coleta e limpeza dos dados que uso para análise e modelagem.</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étodos de Visão Computacional.</t>
  </si>
  <si>
    <t>Ambientes de desenvolvimento local (R-studio, JupyterLab, Anaconda)., Planilhas (Excel, Google Sheets etc)., Ambientes de desenvolvimento na nuvem (Google Colab, AWS Sagemaker, Kaggle Notebooks etc)., Plataformas de Machine Learning (TensorFlow, Azure Machine Learning, Kubeflow etc).</t>
  </si>
  <si>
    <t>71kyufup2jtafiz1i71kyuao1dzty935</t>
  </si>
  <si>
    <t>Quantidade de oportunidades de emprego/vagas recebidas, Aprovação em processos seletivos/entrevistas, Oportunidades de progressão de carreira</t>
  </si>
  <si>
    <t>Analista de Business Intelligence/BI, Arquiteto de Dados/Data Architect, Business Analyst,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t>
  </si>
  <si>
    <t>Gestão de projetos envolvendo áreas multidisciplinares da empresa., Desenvolver e manter modelos Machine Learning em produção., Organizar as informações e garantir a qualidade e confiabilidade.</t>
  </si>
  <si>
    <t>Retorno sobre investimento (ROI) não comprovado de IA Generativa., Dados da empresa não estão prontos para uso de IA Generativa., Falta de compreensão dos casos de uso.</t>
  </si>
  <si>
    <t>71q207i3sc701rsgthhjm71q207i7qvt</t>
  </si>
  <si>
    <t>Analista de Dados/Data Analyst, Arquiteto de Dados/Data Architect, Business Analyst, Analista de Business Intelligence/BI, Database Administrator/DBA</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Garantir retorno do investimento (ROI) em projetos de dados., Dividir o tempo entre entregas técnicas e gestão de pessoas., Organizar as informações e garantir a qualidade e confiabilidade.</t>
  </si>
  <si>
    <t>724kl4qqf04ds4sbv724k17pl0oajv6k</t>
  </si>
  <si>
    <t>Velocidade de progressão de carreira, Oportunidades de progressão de carreira, Nível de cobrança no trabalho / Stress no trabalho, Atenção dada pelas pessoas diante das minhas opiniões e ideias</t>
  </si>
  <si>
    <t>Falta de oportunidade de crescimento no emprego atual, Gostaria de trabalhar em em outra área de atuação, Carga de trabalho excessiva</t>
  </si>
  <si>
    <t>Propósito do trabalho e da empresa, Ambiente e clima de trabalho, Qualidade dos gestores e líderes</t>
  </si>
  <si>
    <t>Dados relacionais (estruturados em bancos SQL), Textos/Documentos, Planilhas, Dados georeferenciados, Vídeos</t>
  </si>
  <si>
    <t>Microsoft PowerBI, Fazemos todas as análises utilizando apenas Excel ou planilhas do google, Looker Studio (antigo Google Data Studio)</t>
  </si>
  <si>
    <t>72b40emuf83p872li5jiuw5rtejhtph3</t>
  </si>
  <si>
    <t>Machine Learning Engineer/AI Engineer, Arquiteto de Dados/Data Architect, Cientista de Dados/Data Scientist, Analytics Engineer, Business Analyst, Analista de Business Intelligence/BI, Engenharia de Dados/Data Engineer, Analista de Dados/Data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estão de equipes no ambiente remoto., Reter talentos., Dividir o tempo entre entregas técnicas e gestão de pessoas.</t>
  </si>
  <si>
    <t>Falta de compreensão dos casos de uso., Preocupações com segurança e privacidade de dados., Incerteza em relação a regulamentação ou questões regulatórias.</t>
  </si>
  <si>
    <t>72d4tk09ifv7vkedf872d4tkwg33ekto</t>
  </si>
  <si>
    <t>Dados relacionais (estruturados em bancos SQL), Imagens, Textos/Documentos, Vídeos, Planilhas</t>
  </si>
  <si>
    <t>PostgreSQL, Elasticsearch</t>
  </si>
  <si>
    <t>72loczcvqn6vuwn72l5uedt46zjdju5b</t>
  </si>
  <si>
    <t>Engenharia de Dados/Data Engineer, Cientista de Dados/Data Scientist, Business Analyst</t>
  </si>
  <si>
    <t>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Gestão de equipes no ambiente remoto.,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72vh1mup244pp72vtkzkw5uk9dh99shs</t>
  </si>
  <si>
    <t>Quantidade de oportunidades de emprego/vagas recebidas, Aprovação em processos seletivos/entrevistas, Oportunidades de progressão de carreira, Velocidade de progressão de carreira, Nível de cobrança no trabalho / Stress no trabalho</t>
  </si>
  <si>
    <t>72zxspe33xqva0beok72zxs8p21hfjv5</t>
  </si>
  <si>
    <t>Contratar novos talentos.</t>
  </si>
  <si>
    <t>736qangzu7gm3fkkgn3736qatech5pbe</t>
  </si>
  <si>
    <t>SQL, Python, .NET</t>
  </si>
  <si>
    <t>Oracle, SQL SERVER, MongoDB, PostgreSQL, SAP HANA</t>
  </si>
  <si>
    <t>73d8nc8e1jdvxn2l8o73d8nc8e51si9b</t>
  </si>
  <si>
    <t>Planilhas, Banco analítico</t>
  </si>
  <si>
    <t>SQL, Python, JavaScript, Rust</t>
  </si>
  <si>
    <t>SQLite, MongoDB, SQL SERVER, Neo4J, Databricks, MySQL, PostgreSQL, Elasticsearch, Oracle</t>
  </si>
  <si>
    <t>73dp4yvondbk0poyxzaq73dp4ypqjoha</t>
  </si>
  <si>
    <t>MySQL, SAP HANA, Databricks, PostgreSQL, Oracle</t>
  </si>
  <si>
    <t>Looker, Microsoft PowerBI, Tableau, Looker Studio (antigo Google Data Studio)</t>
  </si>
  <si>
    <t>Apache Airflow, Oracle Data Integrator, Scripts Python</t>
  </si>
  <si>
    <t>73gb3q25sopssh2881bc73gb3onajpg1</t>
  </si>
  <si>
    <t>S3, Google BigQuery, SQL SERVER, Databricks, DB2, PostgreSQL, Amazon Redshift, Amazon Athena, Amazon Aurora ou RD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Apache Airflow, AWS Glue, Stitch, Google Dataflow, SQL Server Integration Services (SSIS), Databricks</t>
  </si>
  <si>
    <t>73la4i7oqe47rz1673lvx4lmo2ikjwt1</t>
  </si>
  <si>
    <t>Dados armazenados em bancos NoSQL, Textos/Documentos, Dados relacionais (estruturados em bancos SQL), Imagens, Vídeos, Planilhas, Dados georeferenciados</t>
  </si>
  <si>
    <t>Dados armazenados em bancos NoSQL, Textos/Documentos</t>
  </si>
  <si>
    <t>Google BigQuery, Databricks, Amazon Aurora ou RDS, Microsoft Access, SQL SERVER</t>
  </si>
  <si>
    <t>Realizo construções de dashboards em ferramentas de BI como PowerBI, Tableau, Looker, Qlik etc., Atuo na modelagem dos dados, com o objetivo de criar conjuntos de dados como Data Warehouses, Data Marts, Datasets etc.</t>
  </si>
  <si>
    <t>73qhbe45vy63qslo73qhs59bpbpyo4vu</t>
  </si>
  <si>
    <t>Oportunidades de progressão de carreira, Aprovação em processos seletivos/entrevistas, Senioridade das vagas recebidas em relação à sua experiência, Atenção dada pelas pessoas diante das minhas opiniões e ideias, Relação com outros membros da empresa, em momentos de integração e outros momentos fora do trabalho</t>
  </si>
  <si>
    <t>SQLite, MongoDB</t>
  </si>
  <si>
    <t>73yu9oj20657ux8p73yu3v0lz7qpuyvw</t>
  </si>
  <si>
    <t>Python, Scala, SQL</t>
  </si>
  <si>
    <t>MariaDB, MySQL, PostgreSQL, Cassandra</t>
  </si>
  <si>
    <t>741dcfb0krpdz1l3wkfyn741d4lz1f6p</t>
  </si>
  <si>
    <t>Python, SQL, PHP</t>
  </si>
  <si>
    <t>PostgreSQL, DynamoDB, S3, Snowflak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74pfv3l906aljpzdp74pfumirvgf5sp3</t>
  </si>
  <si>
    <t>Remuneração/Salário, Maturidade da empresa em termos de tecnologia e dados, Ambiente e clima de trabalho</t>
  </si>
  <si>
    <t>Oracle, SQL SERVER, Elasticsearch, Amazon Redshift</t>
  </si>
  <si>
    <t>Python Das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Ferramentas de BI (PowerBI, Looker, Tableau, Qlik etc)., Planilhas (Excel, Google Sheets etc)., Ambientes de desenvolvimento local (R-studio, JupyterLab, Anaconda)., Sistemas de controle de versão (Github, DVC, Neptune, Gitlab etc)., Plataformas de Data Apps (Streamlit, Shiny, Plotly Dash etc)., Ferramentas de estatística avançada como SPSS, SAS etc.</t>
  </si>
  <si>
    <t>Coletando e limpando dos dados que uso para análise e modelagem., Realizando construções de dashboards em ferramentas de BI como PowerBI, Tableau, Looker, Qlik, etc.</t>
  </si>
  <si>
    <t>74ulztbg9075og4mc8974ulztokkkk69</t>
  </si>
  <si>
    <t>Remuneração/Salário, Reputação que a empresa tem no mercado, Ambiente e clima de trabalho</t>
  </si>
  <si>
    <t>Analista de Business Intelligence/BI, Engenharia de Dados/Data Engineer, Database Administrator/DBA, Business Analyst, Analytics Engineer, Arquiteto de Dados/Data Architect, Analista de Dados/Data Analyst, Cientista de Dados/Data Scientist, Machine Learning Engineer/AI Engineer, Data Product Manager/DPM</t>
  </si>
  <si>
    <t>Gestão de equipes no ambiente remoto., Dividir o tempo entre entregas técnicas e gestão de pessoa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74wtb8sr7vmjamq74wtbx109v9tu5q28</t>
  </si>
  <si>
    <t>754osrn5m2drx0duws4754osr8mqpjhg</t>
  </si>
  <si>
    <t>Analytics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Gestão de projetos envolvendo áreas multidisciplinares da empresa.</t>
  </si>
  <si>
    <t>75d6u2as14pob75dvarahlhshb23q5rn</t>
  </si>
  <si>
    <t>PostgreSQL, MongoDB, S3, My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75djhedaevt037y0jiu2wgdl0xutr0iy</t>
  </si>
  <si>
    <t>Gostaria de trabalhar em em outra área de atuação, Falta de maturidade analítica na empresa, Gostaria de receber mais benefícios</t>
  </si>
  <si>
    <t>S3, Amazon Athena, DB2, SQL SERVER</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Sou responsável por criar e manter a infra que meus modelos e soluções rodam (clusters, servidores, API, containers, etc.)</t>
  </si>
  <si>
    <t>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75dre25lb3vwun2r975dre2uy008c9ht</t>
  </si>
  <si>
    <t>Dados relacionais (estruturados em bancos SQL), Dados georeferenciados, Planilhas, Textos/Documentos</t>
  </si>
  <si>
    <t>Amazon Quicksight, Tableau, Alteryx, Amazon Quicksight</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t>
  </si>
  <si>
    <t>Planilhas (Excel, Google Sheets etc)., Ambientes de desenvolvimento na nuvem (Google Colab, AWS Sagemaker, Kaggle Notebooks etc)., Sistemas de controle de versão (Github, DVC, Neptune, Gitlab etc).</t>
  </si>
  <si>
    <t>75tkbbmjp88w75t70u6neoocbs8benfb</t>
  </si>
  <si>
    <t>S3, MongoDB, Amazon Redshift</t>
  </si>
  <si>
    <t>Microsoft PowerBI, Alteryx, Looker Studio (antigo Google Data Studio)</t>
  </si>
  <si>
    <t>Scripts Python, SQL &amp; Stored Procedures, Alteryx</t>
  </si>
  <si>
    <t>75zvmjypdr2mfa5175zvmjps5c9jpc1z</t>
  </si>
  <si>
    <t>767ubw0cdedbn6y59wd767ub96b99h0w</t>
  </si>
  <si>
    <t>NÃO SE APLICA</t>
  </si>
  <si>
    <t>76es5dyolzbhff5472h76es5dy4rk0ub</t>
  </si>
  <si>
    <t>Senioridade das vagas recebidas em relação à sua experiência, Aprovação em processos seletivos/entrevistas, Oportunidades de progressão de carreira, Quantidade de oportunidades de emprego/vagas recebidas, Velocidade de progressão de carreira, Nível de cobrança no trabalho / Stress no trabalho, Atenção dada pelas pessoas diante das minhas opiniões e ideias</t>
  </si>
  <si>
    <t>Dados relacionais (estruturados em bancos SQL), Dados armazenados em bancos NoSQL, Imagens, Textos/Documentos, Vídeos, Planilhas</t>
  </si>
  <si>
    <t>Utilizo modelos de regressão (linear, logística, GLM)., Utilizo redes neurais ou modelos baseados em árvore para criar modelos de classificação.,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Plataformas de Data Apps (Streamlit, Shiny, Plotly Dash etc).</t>
  </si>
  <si>
    <t>76ing36aeesrl39li76inz5wsae3jp80</t>
  </si>
  <si>
    <t>SQL SERVER, PostgreSQL, S3, Amazon Aurora ou RDS, MongoDB, Amazon Athena</t>
  </si>
  <si>
    <t>Looker, Grafana, Tableau</t>
  </si>
  <si>
    <t>Apache Airflow, Scripts Python, SQL &amp; Stored Procedures, AWS Glue</t>
  </si>
  <si>
    <t>76o19d184rvdlq9e76orkvfbu65rshoz</t>
  </si>
  <si>
    <t>Imagens, Dados relacionais (estruturados em bancos SQL), Dados armazenados em bancos NoSQL, Vídeos</t>
  </si>
  <si>
    <t>Firebase, MongoDB, PostgreSQL</t>
  </si>
  <si>
    <t>Utilizo redes neurais ou modelos baseados em árvore para criar modelos de classificação., Utilizo métodos de Visão Computacional.</t>
  </si>
  <si>
    <t>76x2z40d5637aft1sh6bm76x2z40ik5s</t>
  </si>
  <si>
    <t>MySQL,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Ferramentas de estatística avançada como SPSS, SAS etc.</t>
  </si>
  <si>
    <t>76xg22a0qxkgdqnvs0d1ev76xg22a6v5</t>
  </si>
  <si>
    <t>SQL, Python, Scala, Java</t>
  </si>
  <si>
    <t>MariaDB, S3, Cassandra, PostgreSQL, Amazon Redshift, Amazon Aurora ou RDS, SQLite, Presto, MySQL, Elasticsearch, MongoDB, DynamoDB, Amazon Athena</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SQL &amp; Stored Procedures, AWS Glue</t>
  </si>
  <si>
    <t>77c28x2w202rcdnhs677c28x2nsfksy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t>
  </si>
  <si>
    <t>77ltv8y4s5zqkgy9877ltgjdq7scnp5j</t>
  </si>
  <si>
    <t>Dados armazenados em bancos NoSQL, Textos/Documentos, Planilhas, Dados georeferenciados</t>
  </si>
  <si>
    <t>Dados armazenados em bancos NoSQL, Dados georeferenciados</t>
  </si>
  <si>
    <t>MongoDB, Redis</t>
  </si>
  <si>
    <t>77ylnaju3rsf23eq0r77ylxf2hu3wpno</t>
  </si>
  <si>
    <t>Reputação que a empresa tem no mercado, Remuneração/Salário, Flexibilidade de trabalho remoto</t>
  </si>
  <si>
    <t>Dataprep</t>
  </si>
  <si>
    <t>786g10n0yvr48k7863byc9z4vf57igs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SQL &amp; Stored Procedures, Stitch, DBT</t>
  </si>
  <si>
    <t>78dgdtvgt5piweh3o8c978dgdtmpjplp</t>
  </si>
  <si>
    <t>Engenharia de Dados/Data Engineer, Analista de Dados/Data Analyst, Data Product Manager/DPM, Cientista de Dados/Data Scientist, Analista de Business Intelligence/BI, Analytics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t>
  </si>
  <si>
    <t>Conseguir levar inovação para a empresa através dos dados., Gestão de projetos envolvendo áreas multidisciplinares da empresa., Garantir a manutenção dos projetos e modelos em produção, em meio ao crescimento da empresa.</t>
  </si>
  <si>
    <t>78sxkpwodh0rdo78sihuh36dwndh5af5</t>
  </si>
  <si>
    <t>Dados relacionais (estruturados em bancos SQL), Imagens, Dados armazenados em bancos NoSQL, Planilhas</t>
  </si>
  <si>
    <t>78yryvfm3j8jmw3ilr878yryz7gqhuou</t>
  </si>
  <si>
    <t>794x3ljcfy744dvi0dyi794x3ljpjq58</t>
  </si>
  <si>
    <t>Azure (Microsoft), Servidores On Premise/Não utilizamos Cloud, Cloud Própria</t>
  </si>
  <si>
    <t>79d6rsextaer675epw79d7i7k9zaeqk9</t>
  </si>
  <si>
    <t>Scala, Python, SQL</t>
  </si>
  <si>
    <t>Google BigQuery, Datomic, Databricks, S3</t>
  </si>
  <si>
    <t>Looker Studio (antigo Google Data Studio), Grafana</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Utilizo soluções pagas de AI Generativa (como por exemplo ChatGPT plus, MidJourney etc) e pago do meu próprio bolso., Utilizo soluções pagas de AI Generativa (como por exemplo ChatGPT plus, MidJourney etc) e a empresa em que trabalho paga pela soluçã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Sou responsável pela coleta e limpeza dos dados que uso para análise e modelagem.</t>
  </si>
  <si>
    <t>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nilhas (Excel, Google Sheets etc)., Ambientes de desenvolvimento na nuvem (Google Colab, AWS Sagemaker, Kaggle Notebooks etc).</t>
  </si>
  <si>
    <t>79gt4b263lf260x787dm379gt4b2ohxn</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Google BigQuery, Splunk, Databricks</t>
  </si>
  <si>
    <t>Looker, Metabase, Fazemos todas as análises utilizando apenas Excel ou planilhas do google</t>
  </si>
  <si>
    <t>79nftpto8yn0lybuu79nftx5uuziy5s6</t>
  </si>
  <si>
    <t>Quantidade de oportunidades de emprego/vagas recebidas, Senioridade das vagas recebidas em relação à sua experiência, Atenção dada pelas pessoas diante das minhas opiniões e ideias, Velocidade de progressão de carreira</t>
  </si>
  <si>
    <t>79yade8sr03l48q9979yadwksnt6cw63</t>
  </si>
  <si>
    <t>Machine Learning Engineer/AI Engineer, Analista de Dados/Data Analyst, Cientista de Dados/Data Scientist, Analista de Business Intelligence/BI, Engenharia de Dados/Data Engineer, Analytics Engineer</t>
  </si>
  <si>
    <t>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Convencer a empresa a aumentar os investimentos na área de dados., Desenvolver e manter modelos Machine Learning em produção.</t>
  </si>
  <si>
    <t>7ag2eorsn8du8ha7ag2eh2znn0769smt</t>
  </si>
  <si>
    <t>7ajj17mod3m4ekq1vn77ajjytb9gvyyp</t>
  </si>
  <si>
    <t>Aprovação em processos seletivos/entrevistas, Relação com outros membros da empresa, em momentos de trabalho, Atenção dada pelas pessoas diante das minhas opiniões e ideias</t>
  </si>
  <si>
    <t>Tableau, Alteryx, Microsoft PowerBI</t>
  </si>
  <si>
    <t>7aon1aqzm9jt957aontiindgp225raw5</t>
  </si>
  <si>
    <t>7b0n0spte7fzy7b0ncfc0tq8tte6xes8</t>
  </si>
  <si>
    <t>Oportunidade de aprendizado e trabalhar com referências na área, Propósito do trabalho e da empresa, Remuneração/Salário</t>
  </si>
  <si>
    <t>Dados relacionais (estruturados em bancos SQL), Dados armazenados em bancos NoSQL, streaming</t>
  </si>
  <si>
    <t>DynamoDB, Amazon Redshift, Amazon Athena</t>
  </si>
  <si>
    <t>AWS Glue, Apache Airflow, Scripts Python</t>
  </si>
  <si>
    <t>7b672vrmqyak625e7b672m0smtji8h1l</t>
  </si>
  <si>
    <t>Gerenciar a expectativa das áreas de negócio em relação as entregas das equipes de dados., Garantir a manutenção dos projetos e modelos em produção, em meio ao crescimento da empresa., Garantir retorno do investimento (ROI) em projetos de dados.</t>
  </si>
  <si>
    <t>7bxgbkimznpentz4m7bxgb4thlek0sau</t>
  </si>
  <si>
    <t>SQL, Python, R, PHP</t>
  </si>
  <si>
    <t>Oracle, MongoDB, Databricks, S3, SQL SERVER</t>
  </si>
  <si>
    <t>Grafana, Redash, Salesforce/Einstein Analytics, SAP Business Objects/SAP Analytics, Oracle Business Intelligence, Tableau, Microsoft PowerBI</t>
  </si>
  <si>
    <t>Databricks, Oracle Data Integrator</t>
  </si>
  <si>
    <t>7c2cwoplorez6vd437c2cb1mmjp5a7ja</t>
  </si>
  <si>
    <t>Snowflake, MongoDB</t>
  </si>
  <si>
    <t>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Plataformas de Machine Learning (TensorFlow, Azure Machine Learning, Kubeflow etc)., Sistemas de controle de versão (Github, DVC, Neptune, Gitlab etc)., Ambientes de desenvolvimento na nuvem (Google Colab, AWS Sagemaker, Kaggle Notebooks etc).</t>
  </si>
  <si>
    <t>7dji5udk66xchl9e0js7djih02203eim</t>
  </si>
  <si>
    <t>7drlmlzo9toisbl7drlml2a9hjgh7gky</t>
  </si>
  <si>
    <t>IBM Analytics/Cognos, Microsoft PowerBI</t>
  </si>
  <si>
    <t>7dscjffz5u6i5gkj7d6l7rpu2wby83p6</t>
  </si>
  <si>
    <t>7e42hhk96wrccp097e42hhxbc281ww80</t>
  </si>
  <si>
    <t>Textos/Documentos, Dados armazenados em bancos NoSQL, Dados relacionais (estruturados em bancos SQL), Planilhas</t>
  </si>
  <si>
    <t>7e4qff7ro1uyvqxgjmpeoh7e4qff7at9</t>
  </si>
  <si>
    <t>Grafana, Metabase, Microsoft Power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t>
  </si>
  <si>
    <t>7eb9abjfwxrf7nof8b0w07x7eb9abjft</t>
  </si>
  <si>
    <t>Amapá (AP)</t>
  </si>
  <si>
    <t>Reter talentos., Organizar as informações e garantir a qualidade e confiabilidade., Contratar novos talentos.</t>
  </si>
  <si>
    <t>7ebfhp44qt77evp2no30cflf98e6bvp2</t>
  </si>
  <si>
    <t>PostgreSQL, Google BigQuery, Firebase</t>
  </si>
  <si>
    <t>Looker Studio (antigo Google Data Studio), Microsoft PowerBI, Outra opção</t>
  </si>
  <si>
    <t>SQL &amp; Stored Procedures, Scripts Python, M language / Power Query</t>
  </si>
  <si>
    <t>7eqc9ut5ds4i18qwez8x7eqc9qexru3n</t>
  </si>
  <si>
    <t>SQL SERVER, MySQL, Oracle</t>
  </si>
  <si>
    <t>7esgcbtlcmd8kcdqji7esgcbrq0w48gg</t>
  </si>
  <si>
    <t>Aprovação em processos seletivos/entrevistas, Atenção dada pelas pessoas diante das minhas opiniões e ideias, Relação com outros membros da empresa, em momentos de integração e outros momentos fora do trabalho, Quantidade de oportunidades de emprego/vagas recebidas</t>
  </si>
  <si>
    <t>PostgreSQL, MySQL, Oracle, MariaDB</t>
  </si>
  <si>
    <t>Microsoft PowerBI, Metabase, Pentaho</t>
  </si>
  <si>
    <t>7fen1u2apibir7nfcv7fen1i9gappllh</t>
  </si>
  <si>
    <t>Textos/Documentos, Planilhas, Dados relacionais (estruturados em bancos SQL)</t>
  </si>
  <si>
    <t>Qlik View/Qlik Sense, Microsoft PowerBI, SAP Business Objects/SAP Analytics</t>
  </si>
  <si>
    <t>SAP BW ETL, Qlik Sense</t>
  </si>
  <si>
    <t>7fglb9623pthskmyoup7fglb93ugdcsb</t>
  </si>
  <si>
    <t>Elasticsearch, Redis, MySQL, Amazon Aurora ou RDS, S3, DynamoDB, SQL SERVER, Presto, Amazon Athena, Amazon Redshift, HBase, Hive</t>
  </si>
  <si>
    <t>Scripts Python, Apache Airflow, AWS Glue, SQL &amp; Stored Procedures</t>
  </si>
  <si>
    <t>7fvxmtol4mipwg02qfx7fvxp8q1041ve</t>
  </si>
  <si>
    <t>Quantidade de oportunidades de emprego/vagas recebidas, Senioridade das vagas recebidas em relação à sua experiência, Oportunidades de progressão de carreira</t>
  </si>
  <si>
    <t>Planilhas, Textos/Documentos, Imagens</t>
  </si>
  <si>
    <t>Desenvolvo/cuido da manutenção de planilhas para atender as áreas de negócio., Realizo construções de dashboards em ferramentas de BI como PowerBI, Tableau, Looker, Qlik etc.</t>
  </si>
  <si>
    <t>7fx61vzc548szeopmdi7fx6k1awwmd2u</t>
  </si>
  <si>
    <t>Cientista de Dados/Data Scientist, Analista de Dados/Data Analyst, Engenharia de Dados/Data Engineer</t>
  </si>
  <si>
    <t>Apesar de ser gestor ainda atuo na parte técnica, construindo soluções/análises/modelos etc., Gestão de pessoas, apoio no desenvolvimento das pessoas, evolução de carreira,</t>
  </si>
  <si>
    <t>Desenvolver e manter modelos Machine Learning em produção., Dividir o tempo entre entregas técnicas e gestão de pessoas., Gerenciar a expectativa das áreas de negócio em relação as entregas das equipes de dados.</t>
  </si>
  <si>
    <t>7g7sm94xiknudo42dh7g7sovondl88vp</t>
  </si>
  <si>
    <t>Quantidade de oportunidades de emprego/vagas recebidas, Atenção dada pelas pessoas diante das minhas opiniões e ideias, Nível de cobrança no trabalho / Stress no trabalho, Relação com outros membros da empresa, em momentos de trabalho</t>
  </si>
  <si>
    <t>SAS/Stata, SQL, Python</t>
  </si>
  <si>
    <t>Databricks, S3, Oracle, teradata</t>
  </si>
  <si>
    <t>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t>
  </si>
  <si>
    <t>7hm385gmvufsm8s160pix7hm385vbto1</t>
  </si>
  <si>
    <t>7hpigaovx2hf7sr5rnc347hpigawpo59</t>
  </si>
  <si>
    <t>Oracle, MySQL</t>
  </si>
  <si>
    <t>7huy33rkgqgvlwvdqx5pcd7huy33xkgn</t>
  </si>
  <si>
    <t>7i18w7z1holl667i1ocfs3f9tc1r8w8p</t>
  </si>
  <si>
    <t>SQL SERVER, S3, PostgreSQL</t>
  </si>
  <si>
    <t>7i2qjdoc4w38kgygv7i2qjdo2rpwh744</t>
  </si>
  <si>
    <t>Cientista de Dados/Data Scientist, Engenharia de Dados/Data Engineer, Machine Learning Engineer/AI Engineer, Analytics Engineer, Arquiteto de Dados/Data Architect</t>
  </si>
  <si>
    <t>Sou gestor da equipe responsável pela entrega de dados, estudos, relatórios e dashboards para as áreas de negócio da empresa., Gestão de pessoas, apoio no desenvolvimento das pessoas, evolução de carreira,</t>
  </si>
  <si>
    <t>Conseguir levar inovação para a empresa através dos dados., Organizar as informações e garantir a qualidade e confiabilidade., Conseguir gerar valor para as áreas de negócios através de estudos e experimentos.</t>
  </si>
  <si>
    <t>7i6casnagnv70tdxa7i66i0x80eo8i7t</t>
  </si>
  <si>
    <t>Está acabando meu tempo de estágio</t>
  </si>
  <si>
    <t>Imagens, Textos/Documentos, Planilhas, Dados georeferenciados</t>
  </si>
  <si>
    <t>Scripts Python, Power query</t>
  </si>
  <si>
    <t>7ixsc8ua91dyza1ff7o7ixsc8e3z2srz</t>
  </si>
  <si>
    <t>7jb2o0ydgntx27xkb4fr5z9477jb2o0x</t>
  </si>
  <si>
    <t>Utilizo modelos de Machine Learning para detecção de fraude.</t>
  </si>
  <si>
    <t>Sistemas de controle de versão (Github, DVC, Neptune, Gitlab etc)., Planilhas (Excel, Google Sheets etc)., Ambientes de desenvolvimento local (R-studio, JupyterLab, Anaconda)., Ambientes de desenvolvimento na nuvem (Google Colab, AWS Sagemaker, Kaggle Notebooks etc).</t>
  </si>
  <si>
    <t>7jcegbbxpo7bof0h0qicodw947jcegbb</t>
  </si>
  <si>
    <t>MicroStrategy, Outra opção</t>
  </si>
  <si>
    <t>MicroStrateg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7jk4j2l6tdr3kdhi137jk4j2kvxaqpxm</t>
  </si>
  <si>
    <t>S3, MySQL, Amazon Athena, Google BigQuery, Elasticsearch, Hive, Amazon Aurora ou RDS, HBase, Databricks, DynamoDB, SQL SERVER, Oracle</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t>
  </si>
  <si>
    <t>7jnlne3xk9mibt61dq7jnln4s7brg9dn</t>
  </si>
  <si>
    <t>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Dados relacionais (estruturados em bancos SQL), Planilhas, JSON, Delta, Parquet</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7jp0wzpjdj04b781zt0a7jp0wzxrbpnj</t>
  </si>
  <si>
    <t>Quantidade de oportunidades de emprego/vagas recebidas, Aprovação em processos seletivos/entrevistas, Velocidade de progressão de carreira, Atenção dada pelas pessoas diante das minhas opiniões e ideias, Relação com outros membros da empresa, em momentos de trabalho</t>
  </si>
  <si>
    <t>Desenvolvo pipelines de dados utilizando linguagens de programação como Python, Scala, Java etc., Realizo construções de ETL's em ferramentas como Pentaho, Talend, Dataflow etc.</t>
  </si>
  <si>
    <t>Apache Airflow, Scripts Python, AWS Glue</t>
  </si>
  <si>
    <t>7jyhajbc5qw7oj7u7jyhafb1yik585q7</t>
  </si>
  <si>
    <t>MySQL, PostgreSQL, Amazon Aurora ou RDS, Presto, Amazon Athena</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7k5jzlezrk6myp6xtv87k5jzlg2zpfwl</t>
  </si>
  <si>
    <t>Atenção dada pelas pessoas diante das minhas opiniões e ideias, Aprovação em processos seletivos/entrevistas</t>
  </si>
  <si>
    <t>7kavtdwzv1i6eu4fmft7kavtftceu4g2</t>
  </si>
  <si>
    <t>Senioridade das vagas recebidas em relação à sua experiência, Oportunidades de progressão de carreira, Aprovação em processos seletivos/entrevistas, Velocidade de progressão de carreira, Relação com outros membros da empresa, em momentos de trabalho, Relação com outros membros da empresa, em momentos de integração e outros momentos fora do trabalho</t>
  </si>
  <si>
    <t>7kcciyi7qfjp9ms7kcc5ug8f3o8xx5uv</t>
  </si>
  <si>
    <t>Analista de Dados/Data Analyst, Cientista de Dados/Data Scientist, Engenharia de Dados/Data Engineer, Analista de Business Intelligence/BI, Analytics Engineer</t>
  </si>
  <si>
    <t>Organizar as informações e garantir a qualidade e confiabilidade., Conseguir gerar valor para as áreas de negócios através de estudos e experimentos., Gerenciar a expectativa das áreas de negócio em relação as entregas das equipes de dados.</t>
  </si>
  <si>
    <t>Dados da empresa não estão prontos para uso de IA Generativa., Preocupações com propriedade intelectual (ou seja, tipo de dados usados para treinar um modelo de terceiros).</t>
  </si>
  <si>
    <t>7kxr0j19ajhvh6gjx7kxr057q5134el9</t>
  </si>
  <si>
    <t>Senioridade das vagas recebidas em relação à sua experiência, Atenção dada pelas pessoas diante das minhas opiniões e ideias, Relação com outros membros da empresa, em momentos de trabalho, Relação com outros membros da empresa, em momentos de integração e outros momentos fora do trabalho</t>
  </si>
  <si>
    <t>Amazon Quicksight, Amazon Quicksight, Fazemos todas as análises utilizando apenas Excel ou planilhas do google</t>
  </si>
  <si>
    <t>7kzum053rohfi7kug7duvt3avqonmtxj</t>
  </si>
  <si>
    <t>Gostaria de trabalhar em em outra área de atuação, Salário atual não corresponde ao mercado, Falta de maturidade analítica na empresa</t>
  </si>
  <si>
    <t>Planilhas, Textos/Documentos, Áudios, Vídeos</t>
  </si>
  <si>
    <t>7kzzjwt68vmn2oabvkfal7kzzjwl4wvv</t>
  </si>
  <si>
    <t>Gostaria de receber mais benefícios, Falta de maturidade analítica na empresa, Salário atual não corresponde ao mercado</t>
  </si>
  <si>
    <t>Benefícios, Remuneração/Salário, Ambiente e clima de trabalho</t>
  </si>
  <si>
    <t>Dados relacionais (estruturados em bancos SQL), Vídeos, Áudios, Imagens, Dados armazenados em bancos NoSQL, Textos/Documentos, Dados georeferenciados, Planilhas</t>
  </si>
  <si>
    <t>SQL, Python, C/C++/C#, SAS/Stata</t>
  </si>
  <si>
    <t>S3, Databricks, Amazon Redshift, Oracle</t>
  </si>
  <si>
    <t>7kzzqw39zsgnw47ag7kzzqw0pcx0llsp</t>
  </si>
  <si>
    <t>Não sei informar., "Point and Click" Analytics como Alteryx, Knime, Rapidminer etc.</t>
  </si>
  <si>
    <t>7l1trmi5e4fze8nc8nfzyx7l1trmirgl</t>
  </si>
  <si>
    <t>Analista de Dados/Data Analyst, Analytics Engineer, Analista de Business Intelligence/BI, Engenharia de Dados/Data Engineer, Cientista de Dados/Data Scientist</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Conseguir gerar valor para as áreas de negócios através de estudos e experimentos., Garantir retorno do investimento (ROI) em projetos de dados., Gestão de projetos envolvendo áreas multidisciplinares da empresa.</t>
  </si>
  <si>
    <t>7lzf69hcv874whpafg57lzf691e4kizv</t>
  </si>
  <si>
    <t>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Gerenciar a expectativa das áreas de negócio em relação as entregas das equipes de dados., Dividir o tempo entre entregas técnicas e gestão de pessoas., Conseguir levar inovação para a empresa através dos dados.</t>
  </si>
  <si>
    <t>Preocupações com segurança e privacidade de dados., Falta de expertise das equipes técnicas ou falta de recursos internos.</t>
  </si>
  <si>
    <t>7m698ejn3rzv1jc7m698f3uop8wxsb0v</t>
  </si>
  <si>
    <t>Plano de carreira e oportunidades de crescimento profissional, Remuneração/Salário, Maturidade da empresa em termos de tecnologia e dados</t>
  </si>
  <si>
    <t>Google BigQuery, S3, MySQL, PostgreSQL</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técnicas de Clusterização (K-means, Spectral, DBScan etc)., Utilizo modelos de Machine Learning para detecção de fraude., Utilizo modelos de Detecção de Churn., Utilizo modelos de regressão (linear, logística, GLM)., Utilizo redes neurais ou modelos baseados em árvore para criar modelos de classificação.</t>
  </si>
  <si>
    <t>Ambientes de desenvolvimento local (R-studio, JupyterLab, Anaconda)., Ferramentas de AutoML (Datarobot, H2O, Auto-Keras etc)., Plataformas de Machine Learning (TensorFlow, Azure Machine Learning, Kubeflow etc)., Sistemas de controle de versão (Github, DVC, Neptune, Gitlab etc).</t>
  </si>
  <si>
    <t>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7micxwxidr98f7mjl3u0urr5u3wehtua</t>
  </si>
  <si>
    <t>Analytics Engineer, Business Analyst</t>
  </si>
  <si>
    <t>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rodutos de dados, cuidando da visão dos produtos, backlog, feedback de usuários etc., Apesar de ser gestor ainda atuo na parte técnica, construindo soluções/análises/modelos etc.</t>
  </si>
  <si>
    <t>Conseguir levar inovação para a empresa através dos dados., Convencer a empresa a aumentar os investimentos na área de dados., Gestão de projetos envolvendo áreas multidisciplinares da empresa.</t>
  </si>
  <si>
    <t>7mon62nohxw64404diqy7mon3srbtq2q</t>
  </si>
  <si>
    <t>Google BigQuery, S3, Elasticsearch</t>
  </si>
  <si>
    <t>Grafana, Looker Studio (antigo Google Data Studio)</t>
  </si>
  <si>
    <t>Utilizo redes neurais ou modelos baseados em árvore para criar modelos de classificação., Utilizo técnicas de NLP (Natural Language Processing) para análisar dados não-estruturados., Utilizo técnicas de Clusterização (K-means, Spectral, DBScan etc)., Utilizo métodos de Visão Computacional.</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7n2a401t3vrrqkri3iwbs7n2a40jj37g</t>
  </si>
  <si>
    <t>7n760cfmab3c447f7nm5ac2s9w7nptqj</t>
  </si>
  <si>
    <t>7nf2w3vvt3chy9q7nfb9p1ktukrkrc95</t>
  </si>
  <si>
    <t>7o6wx3yrj5js5bk0d7o6wx353ktv822d</t>
  </si>
  <si>
    <t>Google BigQuery, SAP HANA, S3, PostgreSQL, MySQL, DB2, MongoDB</t>
  </si>
  <si>
    <t>7odcikpe6zzegk7ods6o27iw0ypph61s</t>
  </si>
  <si>
    <t>Engenharia de Dados/Data Engineer, Cientista de Dados/Data Scientist, Business Analyst, Machine Learning Engineer/AI Engineer, Analista de Business Intelligence/BI, Analytics Engineer</t>
  </si>
  <si>
    <t>Gestão de produtos de dados, cuidando da visão dos produtos, backlog, feedback de usuários etc., Gestão de projetos de dados, cuidando das etapas, equipes envolvidas, atingimento dos objetivos etc.</t>
  </si>
  <si>
    <t>Organizar as informações e garantir a qualidade e confiabilidade., Desenvolver e manter modelos Machine Learning em produção., Garantir a manutenção dos projetos e modelos em produção, em meio ao crescimento da empres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7ok1a9p0rhxx6gkwv0evk7ok1a9orgcp</t>
  </si>
  <si>
    <t>PHP, JavaScript</t>
  </si>
  <si>
    <t>7okntv0ue50f6lc47okntwecfjgqthi9</t>
  </si>
  <si>
    <t>7oravp3iya6j2bg77oravp89s1qbtdx4</t>
  </si>
  <si>
    <t>Nenhuma da lista</t>
  </si>
  <si>
    <t>Não sei opinar., Não tenho visto soluções de IA Generatica e LLMs sendo tradadas como prioridade pela empresa e pessoas, os poucos casos de uso são isolados ou ainda estão muito no início.</t>
  </si>
  <si>
    <t>Desenvolvo/cuido da manutenção de planilhas para atender as áreas de negócio., Utilizo API's para extrair dados e complementar minhas análises.</t>
  </si>
  <si>
    <t>7owhywl14p8rg0ayobk7owhyv5710xk3</t>
  </si>
  <si>
    <t>Gostaria de receber mais benefícios, Falta de maturidade analítica na empresa</t>
  </si>
  <si>
    <t>S3, Google Firestore, Amazon Redshift, Snowflake, Databricks, Amazon Athena, Google BigQuery</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7pcgz4jolr55g7pcgz112e1quww4egss</t>
  </si>
  <si>
    <t>SQL, Python, Java, Visual Basic/VBA</t>
  </si>
  <si>
    <t>Databricks, Amazon Athena, Oracle, MongoDB</t>
  </si>
  <si>
    <t>Amazon Web Services (AWS), Azure (Microsoft), Oracle Cloud, Cloud Própria</t>
  </si>
  <si>
    <t>Microsoft PowerBI, Redash, Looker Studio (antigo Google Data Studio)</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Feature Store (Feast, Hopsworks, AWS Feature Store, Databricks Feature Store etc)., Sistemas de controle de versão (Github, DVC, Neptune, Gitlab etc).</t>
  </si>
  <si>
    <t>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t>
  </si>
  <si>
    <t>7phxn9km7uhk16dn7phxe62l61001p6g</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t>
  </si>
  <si>
    <t>Ferramentas de BI (PowerBI, Looker, Tableau, Qlik etc)., Ambientes de desenvolvimento local (R-studio, JupyterLab, Anaconda).</t>
  </si>
  <si>
    <t>7prn2s0lnxkuhvb4pt97prn2seuf0wbg</t>
  </si>
  <si>
    <t>Dados relacionais (estruturados em bancos SQL), Imagens, Vídeos, Planilhas</t>
  </si>
  <si>
    <t>Utilizo métodos estatísticos clássicos (Testes de hipótese, análise multivariada, sobrevivência, dados longitudinais, inferência estatística) para analisar dados., Utilizo métodos de Visão Computacional.</t>
  </si>
  <si>
    <t>7q6n1fhbmq4wmo7q6nkok5ocisa6au87</t>
  </si>
  <si>
    <t>Reputação que a empresa tem no mercado, Remuneração/Salário, Desafio e autonomia</t>
  </si>
  <si>
    <t>Cientista de Dados/Data Scientist, Business Analyst, Analista de Dados/Data Analyst, Engenharia de Dados/Data Engineer, Database Administrator/DBA, Data Lead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seguir levar inovação para a empresa através dos dados., Liderar o time que promove a autonomia para as áreas de negócio na plataforma de dados.</t>
  </si>
  <si>
    <t>7qar643fmzpalraco7qar6487e6av7p5</t>
  </si>
  <si>
    <t>Google BigQuery, Amazon Athena, MySQL, PostgreSQL</t>
  </si>
  <si>
    <t>Looker Studio (antigo Google Data Studio), Amazon Quicksight</t>
  </si>
  <si>
    <t>Desenvolvo pipelines de dados utilizando linguagens de programação como Python, Scala, Java etc., Realizo construções de ETL's em ferramentas como Pentaho, Talend, Dataflow etc., Cuido da qualidade dos dados, metadados e dicionário de dados.</t>
  </si>
  <si>
    <t>Scripts Python, AWS Glue, SQL &amp; Stored Procedures</t>
  </si>
  <si>
    <t>7qbivblzysiv4zuq7qgpt5bqy3dsncvr</t>
  </si>
  <si>
    <t>Business Analyst,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Apesar de ser gestor ainda atuo na parte técnica, construindo soluções/análises/modelos etc., Gestão de produtos de dados, cuidando da visão dos produtos, backlog, feedback de usuários etc., Gestão de pessoas, apoio no desenvolvimento das pessoas, evolução de carreira,</t>
  </si>
  <si>
    <t>7qnz7u5pwdrryqn7qnz6umzqg56vlr0v</t>
  </si>
  <si>
    <t>Amazon Aurora ou RDS, Amazon Redshift, PostgreSQL</t>
  </si>
  <si>
    <t>Crio consultas através da linguagem SQL para exportar informações e compartilhar com as áreas de negócio., Processo e analiso dados utilizando linguagens de programação como Python, R etc., Desenvolvo/cuido da manutenção de ETL's utilizando tecnologias como Talend, Pentaho, Airflow, Dataflow etc.</t>
  </si>
  <si>
    <t>7qut4wgkbe65qhdd7qutbjpov3k6s27j</t>
  </si>
  <si>
    <t>Google BigQuery, SAP HANA, PostgreSQL, DB2, SQL SERVER, Google Firestore</t>
  </si>
  <si>
    <t>Scripts Python, SQL &amp; Stored Procedures, Apache Airflow, AWS Glue, Google Dataflow</t>
  </si>
  <si>
    <t>7qvd3b4qpntt6q97qvdbkv6vvojoj12u</t>
  </si>
  <si>
    <t>SAS/Stata, SQL</t>
  </si>
  <si>
    <t>7r9xq4kre9d0mi8xnrj7r9xq435drbrc</t>
  </si>
  <si>
    <t>Grafana, Looker, Microsoft PowerBI</t>
  </si>
  <si>
    <t>7rerws1dgppq42sfppnx7rerwsr32woj</t>
  </si>
  <si>
    <t>.NET</t>
  </si>
  <si>
    <t>Fazemos todas as análises utilizando apenas Excel ou planilhas do google, Amazon Quicksight</t>
  </si>
  <si>
    <t>7rhlplw0kudv4joj7rhlplvl61t7o51n</t>
  </si>
  <si>
    <t>Amazon Athena, Presto, Amazon Aurora ou RDS, PostgreSQL, S3, Amazon Redshift</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Atuando na modelagem dos dados, com o objetivo de criar conjuntos de dados como Data Warehouses, Data Marts, Datasets etc., Desenvolvendo pipelines de dados utilizando linguagens de programação como Python, Scala, Java etc.</t>
  </si>
  <si>
    <t>7rk2axc7kh0q3artjgcer7rk28kxco00</t>
  </si>
  <si>
    <t>Python, Julia</t>
  </si>
  <si>
    <t>Oracle, PostgreSQL, Google BigQuery, SQL SERVER, Amazon Redshift, Amazon Athena</t>
  </si>
  <si>
    <t>7ruy18vlpqew57rag3vk6c3g7e52myag</t>
  </si>
  <si>
    <t>7sqfkcnm47at9n7spwm05x95m9gqy2pp</t>
  </si>
  <si>
    <t>Presto, PostgreSQL, Google Firestore</t>
  </si>
  <si>
    <t>Looker Studio (antigo Google Data Studio), Microsoft PowerBI, Fazemos todas as análises utilizando apenas Excel ou planilhas do google</t>
  </si>
  <si>
    <t>7sz2yjbbuur19jbk4i7sz2yj39t9mtip</t>
  </si>
  <si>
    <t>SQL, R, Python, Scala</t>
  </si>
  <si>
    <t>Databricks, Datomic, Google BigQuery, S3, DynamoDB</t>
  </si>
  <si>
    <t>Grafana, Looker</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Nenhuma das opções listadas refletem meu dia a dia., Utilizo ferramentas avançadas de estatística como SAS, SPSS, Stata etc, para realizar análises.</t>
  </si>
  <si>
    <t>Ambientes de desenvolvimento na nuvem (Google Colab, AWS Sagemaker, Kaggle Notebooks etc).</t>
  </si>
  <si>
    <t>7tcy3z7lblduzszctq7tcy3ii3oi6ocg</t>
  </si>
  <si>
    <t>Desenvolvo/cuido da manutenção de ETL's utilizando tecnologias como Talend, Pentaho, Airflow, Dataflow etc., Realizo construções de dashboards em ferramentas de BI como PowerBI, Tableau, Looker, Qlik etc.</t>
  </si>
  <si>
    <t>7tdftt9hna013w4avpnw4r7tdt5gy2jv</t>
  </si>
  <si>
    <t>Salesforce/Einstein Analytics, Microsoft PowerBI, Looker Studio (antigo Google Data Studio)</t>
  </si>
  <si>
    <t>7tdz9kcsuufdzpb9apu7tdz9kc1avtc0</t>
  </si>
  <si>
    <t>Databricks, PostgreSQL, SQL SERVER, MySQL</t>
  </si>
  <si>
    <t>7temu8xuugdida27tqc9r2z29tdn19sl</t>
  </si>
  <si>
    <t>Oportunidade de aprendizado e trabalhar com referências na área, Remuneração/Salário, Ambiente e clima de trabalho</t>
  </si>
  <si>
    <t>S3, Neo4J, Snowflak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Ambientes de desenvolvimento local (R-studio, JupyterLab, Anaconda)., Ambientes de desenvolvimento na nuvem (Google Colab, AWS Sagemaker, Kaggle Notebooks etc)., Sistemas de controle de versão (Github, DVC, Neptune, Gitlab etc)., Feature Store (Feast, Hopsworks, AWS Feature Store, Databricks Feature Store etc)., Ferramentas de BI (PowerBI, Looker, Tableau, Qlik etc).</t>
  </si>
  <si>
    <t>7to5v01sxg3p7t7khg38jhhgik8ui8b2</t>
  </si>
  <si>
    <t>Databricks, SQL SERVER, Oracle,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t>
  </si>
  <si>
    <t>7u1uivdjv87uclvwue7u1uij9sk1y45g</t>
  </si>
  <si>
    <t>Gostaria de receber mais benefícios, Falta de oportunidade de crescimento no emprego atual, Salário atual não corresponde ao mercado</t>
  </si>
  <si>
    <t>Arquiteto de Dados/Data Architect</t>
  </si>
  <si>
    <t>Organizar as informações e garantir a qualidade e confiabilidade., Dividir o tempo entre entregas técnicas e gestão de pessoas., Conseguir levar inovação para a empresa através dos dados.</t>
  </si>
  <si>
    <t>7u6opkj2tb1vg6euk7u6op5scfztmokx</t>
  </si>
  <si>
    <t>Propósito do trabalho e da empresa, Plano de carreira e oportunidades de crescimento profissional, Oportunidade de aprendizado e trabalhar com referências na área</t>
  </si>
  <si>
    <t>Amazon Redshift, Databricks, Oracle, S3, SAP HANA, Amazon Aurora ou RDS</t>
  </si>
  <si>
    <t>Scripts Python, SQL &amp; Stored Procedures, Alteryx, SQL Server Integration Services (SSIS), Databricks</t>
  </si>
  <si>
    <t>7u9yh2zuuekc0b96plocf7u9yh23mfq7</t>
  </si>
  <si>
    <t>Relação com outros membros da empresa, em momentos de trabalho, Quantidade de oportunidades de emprego/vagas recebidas, Senioridade das vagas recebidas em relação à sua experiência, Oportunidades de progressão de carreira, Velocidade de progressão de carreira</t>
  </si>
  <si>
    <t>Databricks, SQL SERVER</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 pipelines de dados utilizando linguagens de programação como Python, Scala, Java etc., Desenvolvo/cuido da manutenção de repositórios de dados baseados em streaming de eventos como Data Lakes e Data Lakehouses.</t>
  </si>
  <si>
    <t>Desenvolvendo/cuidando da manutenção de repositórios de dados baseados em streaming de eventos como Data Lakes e Data Lakehouses., Criando consultas através da linguagem SQL para exportar informações e compartilhar com as áreas de negócio.</t>
  </si>
  <si>
    <t>7ukz045eq0nue9phh07ukzjzt51pfiay</t>
  </si>
  <si>
    <t>Plano de carreira e oportunidades de crescimento profissional, Oportunidade de aprendizado e trabalhar com referências na área, Flexibilidade de trabalho remoto</t>
  </si>
  <si>
    <t>SQL SERVER, PostgreSQL, Elasticsearch, MongoDB, SQLite</t>
  </si>
  <si>
    <t>7ul07ijf4bfpvlnm7ul0a2r9ju3xg29h</t>
  </si>
  <si>
    <t>Senioridade das vagas recebidas em relação à sua experiência,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7vipyjms40swskc27vipyj0ztuvwzobv</t>
  </si>
  <si>
    <t>Cientista de Dados/Data Scientist, Arquiteto de Dados/Data Architect, Data Product Manager/DPM, Machine Learning Engineer/AI Engineer, Engenharia de Dados/Data Engineer, Analista de Business Intelligence/BI, Business Analyst, Analista de Dados/Data Analyst, Analytics Engineer</t>
  </si>
  <si>
    <t>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7w246fgd5svtzu8s7w2468alncanjap7</t>
  </si>
  <si>
    <t>7wih0e8oa2wb0eakpeyge67wih0ecwk2</t>
  </si>
  <si>
    <t>Analista de Dados/Data Analyst, Analytics Engineer, Engenharia de Dados/Data Engineer, Cientista de Dados/Data Scientist, Data Product Manager/DPM</t>
  </si>
  <si>
    <t>Pensar na visão de longo prazo de dados da empresa e fortalecimento da cultura analítica da companhia., Decisão sobre contratação de ferramentas e tecnologias relacionadas a dados., 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Contratar novos talentos., Organizar as informações e garantir a qualidade e confiabilidade.</t>
  </si>
  <si>
    <t>Preocupações com segurança e privacidade de dados., Incerteza em relação a regulamentação ou questões regulatórias., Dados da empresa não estão prontos para uso de IA Generativa.</t>
  </si>
  <si>
    <t>7wyylahlrvikuxny37wyys0mpfsaf4na</t>
  </si>
  <si>
    <t>Looker, Looker Studio (antigo Google Data Studio), Microsoft PowerBI, Tableau</t>
  </si>
  <si>
    <t>7xsyrdzdxicxxqefohzc7xsyr45pskp0</t>
  </si>
  <si>
    <t>Oracle, Amazon Redshift, S3, Amazon Athena</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7xu0gtel1zyeku1ng9xb7xu0gyylcjdu</t>
  </si>
  <si>
    <t>Microsoft PowerBI, Looker, Looker Studio (antigo Google Data Studio)</t>
  </si>
  <si>
    <t>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 Desenvolvo pipelines de dados utilizando linguagens de programação como Python, Scala, Java etc.</t>
  </si>
  <si>
    <t>Apache Airflow, Google Dataflow, Scripts Python</t>
  </si>
  <si>
    <t>Realizando construções de ETL's em ferramentas como Pentaho, Talend, Dataflow etc., Desenvolvendo pipelines de dados utilizando linguagens de programação como Python, Scala, Java etc.</t>
  </si>
  <si>
    <t>7xwcsakuw23bocjms7xwcsajv0p9mwmz</t>
  </si>
  <si>
    <t>Microsoft PowerBI, Fazemos todas as análises utilizando apenas Excel ou planilhas do google, SAS Visual Analytic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Utilizo ferramentas avançadas de estatística como SAS, SPSS, Stata etc, para realizar análises.</t>
  </si>
  <si>
    <t>Utilizo redes neurais ou modelos baseados em árvore para criar modelos de classificação., Utilizo modelos de regressão (linear, logística, GLM)., Utilizo técnicas de Clusterização (K-means, Spectral, DBScan etc)., Utilizo modelos de Machine Learning para detecção de fraude.</t>
  </si>
  <si>
    <t>7y4kcydwxr3xat3za7y4np039xg2h9hb</t>
  </si>
  <si>
    <t>Flexibilidade de trabalho remoto, Oportunidade de aprendizado e trabalhar com referências na área, Reputação que a empresa tem no mercado</t>
  </si>
  <si>
    <t>Dados relacionais (estruturados em bancos SQL), Dados armazenados em bancos NoSQL, Planilhas, Textos/Documentos, Páginas web</t>
  </si>
  <si>
    <t>SQL SERVER, Amazon Athena, S3, Oracle, MongoDB, DynamoDB</t>
  </si>
  <si>
    <t>7ykh1b3t4fj9nw7ykh1hfnfqx34yev6l</t>
  </si>
  <si>
    <t>Splunk, MySQL, Hive, S3, Amazon Athena</t>
  </si>
  <si>
    <t>Alteryx, Amazon Quicksight, Tableau, Amazon Quicksight</t>
  </si>
  <si>
    <t>AWS Glue, SQL &amp; Stored Procedures, Alteryx</t>
  </si>
  <si>
    <t>7z404uzov9no6yhpwtynb57za2wddvkh</t>
  </si>
  <si>
    <t>PostgreSQL, Presto, Databricks, Amazon Redshift, S3, Hive</t>
  </si>
  <si>
    <t>Looker, Metabase, Superset</t>
  </si>
  <si>
    <t>7zl88zi69jh47a1qt717zl80qmmm0eug</t>
  </si>
  <si>
    <t>Não tenho uma boa relação com meu líder/gestor, Falta de maturidade analítica na empresa</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estão de projetos envolvendo áreas multidisciplinares da empresa., Dividir o tempo entre entregas técnicas e gestão de pessoas.</t>
  </si>
  <si>
    <t>Dados da empresa não estão prontos para uso de IA Generativa., Falta de expertise das equipes técnicas ou falta de recursos internos., Alta direção da empresa não vê valor ou não vê esse tipo de iniciativa como prioridade.</t>
  </si>
  <si>
    <t>7zsbr6cm2u9yhax6b7zsbr88fq7vk4h5</t>
  </si>
  <si>
    <t>Salario</t>
  </si>
  <si>
    <t>SQL, Python, R, SAS/Stata, Visual Basic/VBA</t>
  </si>
  <si>
    <t>SQL SERVER, Oracle, Hive</t>
  </si>
  <si>
    <t>Tableau, Microsoft PowerBI, Looker, Alteryx</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ela coleta e limpeza dos dados que uso para análise e modelagem.</t>
  </si>
  <si>
    <t>Ferramentas de BI (PowerBI, Looker, Tableau, Qlik etc)., Planilhas (Excel, Google Sheets etc)., Ambientes de desenvolvimento local (R-studio, JupyterLab, Anaconda)., Ferramentas de ETL (Apache Airflow, NiFi, Stitch, Fivetran, Pentaho etc)., Ferramentas de estatística avançada como SPSS, SAS etc.</t>
  </si>
  <si>
    <t>7zvo3yu4d2y7c3lpas7zvo4ecuxnlbqo</t>
  </si>
  <si>
    <t>Database Administrator/DBA, Analista de Dados/Data Analyst,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t>
  </si>
  <si>
    <t>Conseguir levar inovação para a empresa através dos dados., Garantir a manutenção dos projetos e modelos em produção, em meio ao crescimento da empresa., Organizar as informações e garantir a qualidade e confiabilidade.</t>
  </si>
  <si>
    <t>801tg58zink9hfosqee801tg58k7unee</t>
  </si>
  <si>
    <t>Looker Studio (antigo Google Data Studio), Salesforce/Einstein Analytics</t>
  </si>
  <si>
    <t>809ps5jhorxky9x8809pom8csvcy13k2</t>
  </si>
  <si>
    <t>S3, Databricks</t>
  </si>
  <si>
    <t>80ag6wnffv997c7180a605x6glkdowm5</t>
  </si>
  <si>
    <t>Data Product Manager/DPM, Data Strategist</t>
  </si>
  <si>
    <t>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Atração, seleção e contratação de talentos para o time de dados., Decisão sobre contratação de ferramentas e tecnologias relacionadas a dados.</t>
  </si>
  <si>
    <t>Garantir retorno do investimento (ROI) em projetos de dados., Garantir a manutenção dos projetos e modelos em produção, em meio ao crescimento da empresa.,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80bcoj15cnbmduc5jdi80bcojtcfolak</t>
  </si>
  <si>
    <t>Engenharia de Dados/Data Engineer, Analista de Dados/Data Analyst, Cientista de Dados/Data Scienti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Reter talentos., Gerenciar a expectativa das áreas de negócio em relação as entregas das equipes de dados., Gestão de projetos envolvendo áreas multidisciplinares da empresa.</t>
  </si>
  <si>
    <t>80kptwjf7gzpflsu26580kptzo4p8mse</t>
  </si>
  <si>
    <t>80tjljonr9y42cm80tjdjioln0rihupo</t>
  </si>
  <si>
    <t>812b2m7j91d3n1sz3812xvvdw856dfak</t>
  </si>
  <si>
    <t>Business Analyst, Analista de Dados/Data Analyst, Analista de Business Intelligence/BI</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Garantir a manutenção dos projetos e modelos em produção, em meio ao crescimento da empresa., Conseguir levar inovação para a empresa através dos dados., Conseguir gerar valor para as áreas de negócios através de estudos e experimentos.</t>
  </si>
  <si>
    <t>814dgiu8xgw5rm814d4quukz0uxhiu4g</t>
  </si>
  <si>
    <t>81cjupq7e1nbx8ujln881ccql85fp06b</t>
  </si>
  <si>
    <t>Analytics Engineer, Data Product Manager/DPM, Engenharia de Dados/Data Engineer, Machine Learning Engineer/AI Engineer, Analista de Dados/Data Analyst, Analista de Business Intelligence/BI, Cientista de Dados/Data Scientist,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Preocupações com segurança e privacidade de dados., Retorno sobre investimento (ROI) não comprovado de IA Generativa.</t>
  </si>
  <si>
    <t>81gq6c5cs64u07iv4o81gq6cmkvli6ub</t>
  </si>
  <si>
    <t>Oportunidade de aprendizado e trabalhar com referências na área, Flexibilidade de trabalho remoto</t>
  </si>
  <si>
    <t>824dzmbuef6x92ed824d430vb2op9850</t>
  </si>
  <si>
    <t>S3, Databricks, SAP HANA, PostgreSQL, DB2, Amazon Redshift, Hive</t>
  </si>
  <si>
    <t>Tableau, Fazemos todas as análises utilizando apenas Excel ou planilhas do google, Looker Studio (antigo Google Data Studio), Amazon Quicksight, Amazon Quicksight</t>
  </si>
  <si>
    <t>Databricks, Talend</t>
  </si>
  <si>
    <t>829bc30zicap992r829bc3irbw0x4a47</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t>
  </si>
  <si>
    <t>Ferramentas de análise dentro de ferramentas de CRM como Salesforce Einstein Anaytics ou Zendesk dashboards., Ferramentas de AutoML como H2O.ai, Data Robot, BigML etc.</t>
  </si>
  <si>
    <t>82dm6qgzxrws2mnt0ow82dm65if5rduy</t>
  </si>
  <si>
    <t>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82s1sgcp879uq9kw9sml82s1s4nh08h6</t>
  </si>
  <si>
    <t>Gostaria de trabalhar em em outra área de atuação, Gostaria de receber mais benefícios, O clima de trabalho/ambiente não é bom</t>
  </si>
  <si>
    <t>82x14irbv4t5rbivlkez82x18e5at55f</t>
  </si>
  <si>
    <t>Oportunidade de aprendizado e trabalhar com referências na área, Plano de carreira e oportunidades de crescimento profissional, Propósito do trabalho e da empresa</t>
  </si>
  <si>
    <t>831oyv7ia6viiyu831oyoc0sd08ncaq3</t>
  </si>
  <si>
    <t>Oportunidades de progressão de carreira, Relação com outros membros da empresa, em momentos de trabalho</t>
  </si>
  <si>
    <t>83669yvj0kipme2yleq053ad5r83669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Apache Airflow, Scripts Python</t>
  </si>
  <si>
    <t>83t9ju2bjwivmt2iegkjx83t9ju2b2vm</t>
  </si>
  <si>
    <t>Dados armazenados em bancos NoSQL, Dados relacionais (estruturados em bancos SQL), Planilhas, Dados georeferenciados</t>
  </si>
  <si>
    <t>Python, JavaScript, SQL</t>
  </si>
  <si>
    <t>Databricks, MongoDB, Google BigQuery, SQL SERVER, MySQL, Microsoft Acces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84vl92w6ln4omfyl84vplxa1ilotbvrh</t>
  </si>
  <si>
    <t>Remuneração/Salário, Plano de carreira e oportunidades de crescimento profissional, Propósito do trabalho e da empresa</t>
  </si>
  <si>
    <t>84yn48gu7dwx86389a7h3z84yn48pbjv</t>
  </si>
  <si>
    <t>Flexibilidade de trabalho remoto, Benefícios, Plano de carreira e oportunidades de crescimento profissional</t>
  </si>
  <si>
    <t>Analista de Dados/Data Analyst, Data Product Manager/DPM, Cientista de Dados/Data Scientist, Arquiteto de Dados/Data Architect, Engenharia de Dados/Data Engineer, Business Analyst, Analytics Engineer, Machine Learning Engineer/AI Engineer</t>
  </si>
  <si>
    <t>Conseguir gerar valor para as áreas de negócios através de estudos e experimentos., Contratar novos talentos., Gestão de equipes no ambiente remoto.</t>
  </si>
  <si>
    <t>852a8f89myegqz7mdu8f3vc852a8f892</t>
  </si>
  <si>
    <t>Presto, S3</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855jzyfbkqnbp6b9do1855jzy6ix46tz</t>
  </si>
  <si>
    <t>Planilhas, Textos/Documentos, SAP BW</t>
  </si>
  <si>
    <t>Planilhas, SAP BW</t>
  </si>
  <si>
    <t>SAP HANA, Oracle, Azure</t>
  </si>
  <si>
    <t>Azure (Microsoft), SAP BW</t>
  </si>
  <si>
    <t>85aarq79na5a08cvrye85aarqcc5trqv</t>
  </si>
  <si>
    <t>Remuneração/Salário, Maturidade da empresa em termos de tecnologia e dados, Reputação que a empresa tem no mercado</t>
  </si>
  <si>
    <t>Utilizo redes neurais ou modelos baseados em árvore para criar modelos de classificação., Realizo previsões através de modelos de Séries Temporais (Time Series).</t>
  </si>
  <si>
    <t>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t>
  </si>
  <si>
    <t>85nqm3tbhg3h0z3ddh85nqm3kmm5hgbw</t>
  </si>
  <si>
    <t>Maturidade da empresa em termos de tecnologia e dados, Flexibilidade de trabalho remoto, Propósito do trabalho e da empresa</t>
  </si>
  <si>
    <t>Engenharia de Dados/Data Engineer, Analytics Engineer, Machine Learning Engineer/AI Engineer, Cientista de Dados/Data Scientist, Analista de Dados/Data Analyst, Analista de Business Intelligence/BI</t>
  </si>
  <si>
    <t>Garantir retorno do investimento (ROI) em projetos de dados., Organizar as informações e garantir a qualidade e confiabilidade., Contratar novos talentos.</t>
  </si>
  <si>
    <t>867xw5igla3p5zlmb867x1lb9j72r1lu</t>
  </si>
  <si>
    <t>Ambiente e clima de trabalho, Flexibilidade de trabalho remoto, Propósito do trabalho e da empresa</t>
  </si>
  <si>
    <t>Google BigQuery, MySQL, PostgreSQL, SQL SERVER, SAP HANA</t>
  </si>
  <si>
    <t>Tableau, Looker Studio (antigo Google Data Studio), Microsoft PowerBI, Pentaho, Qlik View/Qlik Sense</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Google Dataflow, Pentaho, Qlik Sense</t>
  </si>
  <si>
    <t>86tl63j7v6x4qj86tl6nnfdi4w2xscns</t>
  </si>
  <si>
    <t>Utilizo métodos estatísticos clássicos (Testes de hipótese, análise multivariada, sobrevivência, dados longitudinais, inferência estatística) para analisar dados., Utilizo técnicas de Clusterização (K-means, Spectral, DBScan etc)., Utilizo modelos de regressão (linear, logística, GLM).</t>
  </si>
  <si>
    <t>Ambientes de desenvolvimento na nuvem (Google Colab, AWS Sagemaker, Kaggle Notebooks etc)., Ferramentas de AutoML (Datarobot, H2O, Auto-Keras etc)., Plataformas de Machine Learning (TensorFlow, Azure Machine Learning, Kubeflow etc).</t>
  </si>
  <si>
    <t>86yhgd6qrx6f1sdumkuy86yhgdqucok9</t>
  </si>
  <si>
    <t>Relação com outros membros da empresa, em momentos de integração e outros momentos fora do trabalho, Velocidade de progressão de carreira</t>
  </si>
  <si>
    <t>JavaScript, Python, SQL</t>
  </si>
  <si>
    <t>Firebase, MongoDB, SQL SERVER</t>
  </si>
  <si>
    <t>86yiprkxbni6s86yip9x8yvkczvaxmu9</t>
  </si>
  <si>
    <t>Ambiente e clima de trabalho, Oportunidade de aprendizado e trabalhar com referências na área, Propósito do trabalho e da empresa</t>
  </si>
  <si>
    <t>PostgreSQL, MySQL, SQLite, S3, Redis, Splunk</t>
  </si>
  <si>
    <t>Qlik View/Qlik Sense, Grafana</t>
  </si>
  <si>
    <t>Matplotlib/Plotly/Seaborn</t>
  </si>
  <si>
    <t>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873ba5lvc15o5upx6qquan873ba5lbw2</t>
  </si>
  <si>
    <t>SQL SERVER, MySQL, SQLite</t>
  </si>
  <si>
    <t>8742emy8c8j7jxmdsw2r8742e9thhu66</t>
  </si>
  <si>
    <t>SQL, Python, PHP, Visual Basic/VBA</t>
  </si>
  <si>
    <t>MicroStrategy, Fazemos todas as análises utilizando apenas Excel ou planilhas do google, Microsoft PowerBI</t>
  </si>
  <si>
    <t>Crio consultas através da linguagem SQL para exportar informações e compartilhar com as áreas de negócio., Utilizo API's para extrair dados e complementar minhas análises., Desenvolvo/cuido da manutenção de planilhas para atender as áreas de negócio., Processo e analiso dados utilizando linguagens de programação como Python, R etc.</t>
  </si>
  <si>
    <t>87respj7qfuzeq6h03y87resrifyxiau</t>
  </si>
  <si>
    <t>87wkyraonvlhlyg2az0yxe87wkyrah9l</t>
  </si>
  <si>
    <t>88b8ramuthtn5bqm58uk88b8ryck5uyu</t>
  </si>
  <si>
    <t>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Maturidade da empresa em termos de tecnologia e dados, Oportunidade de aprendizado e trabalhar com referências na área, Ambiente e clima de trabalho</t>
  </si>
  <si>
    <t>Dados relacionais (estruturados em bancos SQL), Textos/Documentos, Áudios, Planilhas, Dados georeferenciados</t>
  </si>
  <si>
    <t>88jd45jp564iilxa488jdm6o2uglmoui</t>
  </si>
  <si>
    <t>Senioridade das vagas recebidas em relação à sua experiência, Velocidade de progressão de carreira, Quantidade de oportunidades de emprego/vagas recebidas, Oportunidades de progressão de carreira, Aprovação em processos seletivos/entrevistas</t>
  </si>
  <si>
    <t>MySQL, Databricks, MariaDB, Oracle, Firebase</t>
  </si>
  <si>
    <t>Acredito que esse pergunta desse ter uma antecessora pergunta quais clouds já trabalhei, independente do trabalho atual, para então a mesma fazer mais sentido. Eu só trabalhei com Azure, não sei opinar quanto as outras. Grato pela atenção</t>
  </si>
  <si>
    <t>88k62abrtgatj6yb88k6bgd2cztv6i96</t>
  </si>
  <si>
    <t>Plano de carreira e oportunidades de crescimento profissional, Flexibilidade de trabalho remoto, Ambiente e clima de trabalho</t>
  </si>
  <si>
    <t>DynamoDB, S3, Azure Blob Storage</t>
  </si>
  <si>
    <t>Microsoft PowerBI, Oracle Business Intelligence</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88qxug2tdqigt811a88qh876mrt922d3</t>
  </si>
  <si>
    <t>Machine Learning Engineer/AI Engineer, Cientista de Dados/Data Scientist,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t>
  </si>
  <si>
    <t>Contratar novos talentos., Gerenciar a expectativa das áreas de negócio em relação as entregas das equipes de dados., Dividir o tempo entre entregas técnicas e gestão de pessoas.</t>
  </si>
  <si>
    <t>Baixa qualidade e/ou falta de confiabilidade das saídas (alucinação dos modelos)., Falta de compreensão dos casos de uso.</t>
  </si>
  <si>
    <t>88rotfy5xq2vwvc88r679xrjld39p7ff</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t>
  </si>
  <si>
    <t>Scripts Python, SQL &amp; Stored Procedures, Pentaho, Google Dataflow</t>
  </si>
  <si>
    <t>894hu3fk1ugr4kuodgwcu894hup1w1hc</t>
  </si>
  <si>
    <t>89st30gtmdu2jug6pavn89st30gv8i6x</t>
  </si>
  <si>
    <t>SQL &amp; Stored Procedures, Knime, Databricks</t>
  </si>
  <si>
    <t>89szh6j52e4loodfru89szh2ynrqrmme</t>
  </si>
  <si>
    <t>Amazon Redshift, DynamoDB, Amazon Athena, Presto, Hive, S3, Amazon Aurora ou RDS</t>
  </si>
  <si>
    <t>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cadeias de Markov ou HMM's para realizar análises de dados., Utilizo técnicas de Clusterização (K-means, Spectral, DBScan etc)., Realizo previsões através de modelos de Séries Temporais (Time Series).</t>
  </si>
  <si>
    <t>Ambientes de desenvolvimento na nuvem (Google Colab, AWS Sagemaker, Kaggle Notebooks etc)., Ferramentas de ETL (Apache Airflow, NiFi, Stitch, Fivetran, Pentaho etc).</t>
  </si>
  <si>
    <t>89vi471ke7epamrbdl89vi4fnpga58lp</t>
  </si>
  <si>
    <t>PostgreSQL, Firebird, MySQL, SQL SERVER, Oracle</t>
  </si>
  <si>
    <t>Oracle Cloud, Cloud Própria</t>
  </si>
  <si>
    <t>Pentaho, Microsoft PowerBI, Superset</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Pentaho, Scripts Python</t>
  </si>
  <si>
    <t>89whjrjgwwtm41tgzjri89whjrj85ytb</t>
  </si>
  <si>
    <t>8a0utbvniw0vr3jy8a0u99y4b403nfs8</t>
  </si>
  <si>
    <t>Dados relacionais (estruturados em bancos SQL), Planilhas, Textos/Documentos, Vídeos</t>
  </si>
  <si>
    <t>Microsoft PowerBI, Fazemos todas as análises utilizando apenas Excel ou planilhas do google, Tableau</t>
  </si>
  <si>
    <t>8a2ya7g1h9p3gjpp8a2yana90iwqjbp3</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t>
  </si>
  <si>
    <t>Scripts Python, SQL &amp; Stored Procedures, dbt</t>
  </si>
  <si>
    <t>8aegwlpiofofr39he8aegupmv33x1yje</t>
  </si>
  <si>
    <t>8ba3l1aow0sel2xb8ba3lzqmmmoppska</t>
  </si>
  <si>
    <t>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8bm7pawv7zji8bm05xjavfymarl2rd2f</t>
  </si>
  <si>
    <t>Amazon Aurora ou RDS, S3, SQL SERVER, Firebase, MySQL, Google BigQuery, Amazon Redshift, Databricks, Hive, PostgreSQL</t>
  </si>
  <si>
    <t>Microsoft PowerBI, Metabase, Outra opção</t>
  </si>
  <si>
    <t>Scripts Python, SQL &amp; Stored Procedures, AWS Glue, Databricks, Dataiku</t>
  </si>
  <si>
    <t>8buf9oqtg64bfhg8bufncgu4o6f6qlzf</t>
  </si>
  <si>
    <t>Scripts Python, SQL &amp; Stored Procedures, Apache Airflow, SQL Server Integration Services (SSIS)</t>
  </si>
  <si>
    <t>8cdesxsmhi182ittq8cde2k188lp4vn6</t>
  </si>
  <si>
    <t>Quantidade de oportunidades de emprego/vagas recebidas, Velocidade de progressão de carreira, Oportunidades de progressão de carreira, Senioridade das vagas recebidas em relação à sua experiência</t>
  </si>
  <si>
    <t>Analista de Dados/Data Analyst, Database Administrator/DBA, Machine Learning Engineer/AI Engineer, Cientista de Dados/Data Scientist, Business Analy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t>
  </si>
  <si>
    <t>Organizar as informações e garantir a qualidade e confiabilidade., Dividir o tempo entre entregas técnicas e gestão de pessoas., Reter talentos.</t>
  </si>
  <si>
    <t>8cjne9crryvdao5eglgs8cjn3ksx75zy</t>
  </si>
  <si>
    <t>Planilhas, Dados relacionais (estruturados em bancos SQL), Sistema interno da empresa com relatórios paginados</t>
  </si>
  <si>
    <t>Denodo - Virtualizador</t>
  </si>
  <si>
    <t>8clwl3dbn716djbc5xhb4h8clwl3bhe5</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local (R-studio, JupyterLab, Anaconda)., Ferramentas de BI (PowerBI, Looker, Tableau, Qlik etc)., Planilhas (Excel, Google Sheets etc)., Ferramentas de AutoML (Datarobot, H2O, Auto-Keras etc)., Ferramentas de estatística avançada como SPSS, SAS etc.</t>
  </si>
  <si>
    <t>8d09i1rfuwr7ml1i8d09kp8whhdv81cp</t>
  </si>
  <si>
    <t>8dj6a98jkdotyhhrpu78dj6a98djval6</t>
  </si>
  <si>
    <t>8e4hb96ic20uyd57nvo5x8e4hk9ezfdn</t>
  </si>
  <si>
    <t>Planilhas, Dados armazenados em bancos NoSQL, Dados georeferenciados, Dados relacionais (estruturados em bancos SQL)</t>
  </si>
  <si>
    <t>Azure Datahouse</t>
  </si>
  <si>
    <t>Realizo construções de dashboards em ferramentas de BI como PowerBI, Tableau, Looker, Qlik etc., Processo e analiso dados utilizando linguagens de programação como Python, R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8e6lwh20u01yeuq8qj8e6lwcnx4h9v1k</t>
  </si>
  <si>
    <t>Não tenho uma boa relação com meu líder/gestor, Salário atual não corresponde ao mercado, Gostaria de receber mais benefícios</t>
  </si>
  <si>
    <t>8efk9f88c5j12pe8efkj2g1k6ybw05we</t>
  </si>
  <si>
    <t>Engenharia de Dados/Data Engineer, Machine Learning Engineer/AI Engineer, Cientista de Dados/Data Scientist</t>
  </si>
  <si>
    <t>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t>
  </si>
  <si>
    <t>Garantir a manutenção dos projetos e modelos em produção, em meio ao crescimento da empresa., Gestão de equipes no ambiente remoto., Reter talentos.</t>
  </si>
  <si>
    <t>8emw0l1bzixllxdhfp8emw0larb0zqu1</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8eu13mld1yjauo7yq9b8eu138aifaq3s</t>
  </si>
  <si>
    <t>Quantidade de oportunidades de emprego/vagas recebidas, Aprovação em processos seletivos/entrevistas, Oportunidades de progressão de carreira, Velocidade de progressão de carreira, Atenção dada pelas pessoas diante das minhas opiniões e ideias</t>
  </si>
  <si>
    <t>8f22jvm9t8kfaedwg3h8f22jvlz9npbl</t>
  </si>
  <si>
    <t>8f6ny5a2mjjp5lva58f6nd2bja75grdp</t>
  </si>
  <si>
    <t>8fjl38tao7yk7xm8fjl3py1qmy1byxm5</t>
  </si>
  <si>
    <t>8ftnxwwexfjghr32ez8pz8ftnl4v9ol8</t>
  </si>
  <si>
    <t>Data Product Manager/DPM, Analista de Dados/Data Analyst, Arquiteto de Dados/Data Architect, Engenharia de Dados/Data Engineer, Cientista de Dados/Data Scientist, Machine Learning Engineer/AI Engineer,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Conseguir gerar valor para as áreas de negócios através de estudos e experimentos., Gestão de projetos envolvendo áreas multidisciplinares da empresa., Gerenciar a expectativa das áreas de negócio em relação as entregas das equipes de dados.</t>
  </si>
  <si>
    <t>8fw2jn6ci1omsj32mw8fw2jn82x5nryo</t>
  </si>
  <si>
    <t>8gd9m1w9zqz4dxgb1mcw8gd9m1w9rhj3</t>
  </si>
  <si>
    <t>8gju50eyq784wm78fp8gju5wx6u1l7cd</t>
  </si>
  <si>
    <t>Hive, Oracle, SQL SERVER, PostgreSQL, Snowflake, S3, Redis, MariaDB, MySQL, Splunk, MongoDB, SQLite</t>
  </si>
  <si>
    <t>Grafana, Tableau, Microsoft PowerBI, Looker Studio (antigo Google Data Studio), SAP Business Objects/SAP Analytics, Looker</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Scripts Python, SQL &amp; Stored Procedures, Stitch, SAP BW ETL, SQL Server Integration Services (SSIS), Talend, Pentaho</t>
  </si>
  <si>
    <t>8gl4mvqxflqsk6ip8gl43tw2wixbfo7m</t>
  </si>
  <si>
    <t>Engenharia de Dados/Data Engineer, Business Analyst, Arquiteto de Dados/Data Architect, Analista de Dados/Data Analyst, Cientista de Dados/Data Scientist, Analista de Business Intelligence/BI, Analytics Engineer</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Gestão de projetos envolvendo áreas multidisciplinares da empresa., Contratar novos talentos., Organizar as informações e garantir a qualidade e confiabilidade.</t>
  </si>
  <si>
    <t>8gvsiuc06fdvlctafkgkn8gvsh8ih2vb</t>
  </si>
  <si>
    <t>DB2</t>
  </si>
  <si>
    <t>8h03e70ybf9q0xp4188h03e2v65kjg9n</t>
  </si>
  <si>
    <t>Analista de Dados/Data Analyst, Cientista de Dados/Data Scientist, Database Administrator/DBA, Engenharia de Dados/Data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jetos de dados, cuidando das etapas, equipes envolvidas, atingimento dos objetivos etc., Gestão de produtos de dados, cuidando da visão dos produtos, backlog, feedback de usuários etc.</t>
  </si>
  <si>
    <t>Baixa qualidade e/ou falta de confiabilidade das saídas (alucinação dos modelos)., Preocupações com segurança e privacidade de dados., Falta de expertise das equipes técnicas ou falta de recursos internos.</t>
  </si>
  <si>
    <t>8h0vyam4pka4e88h0vvw6ofpily2uyuj</t>
  </si>
  <si>
    <t>Oportunidades de progressão de carreira, Velocidade de progressão de carreira, Relação com outros membros da empresa, em momentos de trabalho, Atenção dada pelas pessoas diante das minhas opiniões e ideias, Senioridade das vagas recebidas em relação à sua experiência</t>
  </si>
  <si>
    <t>SQL, .NET</t>
  </si>
  <si>
    <t>Google BigQuery, Redis, Firebase, Databricks, MySQL, Google Firestore</t>
  </si>
  <si>
    <t>Qlik View/Qlik Sense, Tableau, Grafana, Looker Studio (antigo Google Data Studio), Looke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Qlik Sense, Databricks, Google Dataflow</t>
  </si>
  <si>
    <t>8h326kkezdptisp8h32pfxo7l266918a</t>
  </si>
  <si>
    <t>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 Quantidade de oportunidades de emprego/vagas recebidas</t>
  </si>
  <si>
    <t>Looker Studio (antigo Google Data Studio), Redas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gerencio soluções de Feature Store e cultura de MLOps.</t>
  </si>
  <si>
    <t>Planilhas (Excel, Google Sheets etc)., Ambientes de desenvolvimento local (R-studio, JupyterLab, Anaconda)., Ambientes de desenvolvimento na nuvem (Google Colab, AWS Sagemaker, Kaggle Notebooks etc)., Feature Store (Feast, Hopsworks, AWS Feature Store, Databricks Feature Store etc).</t>
  </si>
  <si>
    <t>8h3hjqtla6jrb3y013ivh78h3hjqh2ws</t>
  </si>
  <si>
    <t>Dados relacionais (estruturados em bancos SQL), Textos/Documentos, Planilhas, Dados públicos de API, séries temporais.</t>
  </si>
  <si>
    <t>Google Cloud (GCP), Lightning AI</t>
  </si>
  <si>
    <t>não sei</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LLM's para solucionar problemas de negócio., Utilizo modelos de Reinforcement Learning (aprendizado por reforço).</t>
  </si>
  <si>
    <t>Plataformas de Machine Learning (TensorFlow, Azure Machine Learning, Kubeflow etc)., Ambientes de desenvolvimento local (R-studio, JupyterLab, Anaconda)., Sistemas de controle de versão (Github, DVC, Neptune, Gitlab etc).</t>
  </si>
  <si>
    <t>8hgycoo1czs4f7jf4t8hgsn2s0f8b295</t>
  </si>
  <si>
    <t>Relação com outros membros da empresa, em momentos de trabalho, Relação com outros membros da empresa, em momentos de integração e outros momentos fora do trabalho, Nível de cobrança no trabalho / Stress no trabalho, Oportunidades de progressão de carreira, Atenção dada pelas pessoas diante das minhas opiniões e ideias</t>
  </si>
  <si>
    <t>Depende do projeto</t>
  </si>
  <si>
    <t>Tableau, Microsoft PowerBI, Looker</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t>
  </si>
  <si>
    <t>8ic1feq2pv8i0epg78ic1feobma98yz0</t>
  </si>
  <si>
    <t>Ferramentas de BI (PowerBI, Looker, Tableau, Qlik etc)., Planilhas (Excel, Google Sheets etc)., Plataformas de Machine Learning (TensorFlow, Azure Machine Learning, Kubeflow etc).</t>
  </si>
  <si>
    <t>8ifv5qjv899tfeb8q98ifv5q41jatq5h</t>
  </si>
  <si>
    <t>SQL, Python, Visual Basic/VBA, C/C++/C#, JavaScript</t>
  </si>
  <si>
    <t>SQL SERVER, PostgreSQL, MongoDB, Elasticsearch</t>
  </si>
  <si>
    <t>Amazon Web Services (AWS), Azure (Microsoft), Servidores On Premise/Não utilizamos Cloud</t>
  </si>
  <si>
    <t>8imwyhpkk6ytmeq3nf8imwyhph22lmmq</t>
  </si>
  <si>
    <t>Falta de maturidade analítica na empresa, Gostaria de trabalhar em em outra área de atuação</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Utilizo modelos de Machine Learning para detecção de fraude., Utilizo modelos de Detecção de Churn., Utilizo métodos estatísticos clássicos (Testes de hipótese, análise multivariada, sobrevivência, dados longitudinais, inferência estatística) para analisar dados., Utilizo modelos de regressão (linear, logística, GLM)., Utilizo métodos estatísticos Bayesianos para analisar dados.</t>
  </si>
  <si>
    <t>8j1wdhkfchxp9k6ji98j1w4h4dgweksq</t>
  </si>
  <si>
    <t>Fazemos todas as análises utilizando apenas Excel ou planilhas do google, SAS Visual Analytics</t>
  </si>
  <si>
    <t>Processo e analiso dados utilizando linguagens de programação como Python, R etc., Utilizo ferramentas avançadas de estatística como SAS, SPSS, Stata etc, para realizar análises de dados., Desenvolvo/cuido da manutenção de planilhas para atender as áreas de negócio., Crio consultas através da linguagem SQL para exportar informações e compartilhar com as áreas de negócio.</t>
  </si>
  <si>
    <t>8j4h13bn4qfkrpj8j4h133hull0hszc2</t>
  </si>
  <si>
    <t>Oportunidades de progressão de carreira, Velocidade de progressão de carreira, Relação com outros membros da empresa, em momentos de trabalho, Nível de cobrança no trabalho / Stress no trabalho</t>
  </si>
  <si>
    <t>SQL SERVER, MongoDB</t>
  </si>
  <si>
    <t>Utilizo ferramentas avançadas de estatística como SAS, SPSS, Stata etc, para realizar análises de dados., Crio consultas através da linguagem SQL para exportar informações e compartilhar com as áreas de negócio.</t>
  </si>
  <si>
    <t>Realizando experimentos e estudos utilizando metodologias estatísticas como teste de hipótese, modelos de regressão etc., Criando consultas através da linguagem SQL para exportar informações e compartilhar com as áreas de negócio.</t>
  </si>
  <si>
    <t>8jelyxslpidg0y5nyh8jelyxsxfy635y</t>
  </si>
  <si>
    <t>Engenharia de Dados/Data Engineer, Business Analyst, Analista de Dados/Data Analyst, Cientista de Dados/Data Scientist, Data Product Manager/DPM, Analista de Business Intelligence/BI,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Dividir o tempo entre entregas técnicas e gestão de pessoas., Conseguir levar inovação para a empresa através dos dados., Garantir a manutenção dos projetos e modelos em produção, em meio ao crescimento da empresa.</t>
  </si>
  <si>
    <t>8jze1ak1le8qk68jze1a7ggnrgnrim7k</t>
  </si>
  <si>
    <t>8kajgw6qf7ypxuvy8kajgzw9q87ico9k</t>
  </si>
  <si>
    <t>Hive, Amazon Aurora ou RDS, Oracle, PostgreSQL, Snowflake</t>
  </si>
  <si>
    <t>Crio consultas através da linguagem SQL para exportar informações e compartilhar com as áreas de negócio., Desenvolvo pipelines de dados utilizando linguagens de programação como Python, Scala, Java etc., Cuido da qualidade dos dados, metadados e dicionário de dados.</t>
  </si>
  <si>
    <t>Scripts Python, SQL &amp; Stored Procedures, Streamsets</t>
  </si>
  <si>
    <t>8kpjocw273rhzshxe58l8kpjobb2c7bj</t>
  </si>
  <si>
    <t>Ambiente e clima de trabalho, Oportunidade de aprendizado e trabalhar com referências na área, Remuneração/Salário</t>
  </si>
  <si>
    <t>Hive, MySQL, Microsoft Access</t>
  </si>
  <si>
    <t>8l0ui31kry95ykyw8l0g2pwfq2bwq87p</t>
  </si>
  <si>
    <t>Plano de carreira e oportunidades de crescimento profissional, Flexibilidade de trabalho remoto, Propósito do trabalho e da empresa</t>
  </si>
  <si>
    <t>Trame</t>
  </si>
  <si>
    <t>Utilizo métodos de Visão Computacional.</t>
  </si>
  <si>
    <t>Ferramentas de BI (PowerBI, Looker, Tableau, Qlik etc)., Planilhas (Excel, Google Sheets etc)., Ambientes de desenvolvimento local (R-studio, JupyterLab, Anaconda)., Sistemas de controle de versão (Github, DVC, Neptune, Gitlab etc)., Plataformas de Data Apps (Streamlit, Shiny, Plotly Dash etc).</t>
  </si>
  <si>
    <t>Coletando e limpando dos dados que uso para análise e modelagem., Criando e dando manutenção em ETLs, DAGs e automações de pipelines de dados.</t>
  </si>
  <si>
    <t>8l28dcx66y433ty4l4j8l2s3mue0loff</t>
  </si>
  <si>
    <t>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t>
  </si>
  <si>
    <t>8m6d9m4xvgdj5rf5l8m6d9ma037w9fcr</t>
  </si>
  <si>
    <t>8ma6xzjc593rfl7qsmet8ma6k85ss8zy</t>
  </si>
  <si>
    <t>R, SQL, Java</t>
  </si>
  <si>
    <t>SAP HANA, SQL SERVER, Firebird</t>
  </si>
  <si>
    <t>Servidores On Premise/Não utilizamos Cloud, Oracle Cloud</t>
  </si>
  <si>
    <t>Knime, Scripts em R</t>
  </si>
  <si>
    <t>8myudlvg104ne1h2g0v8myu125426yjp</t>
  </si>
  <si>
    <t>8npjh2i1832zitd078648npjh2ix40y5</t>
  </si>
  <si>
    <t>Ambiente e clima de trabalho, Qualidade dos gestores e líderes, Remuneração/Salário</t>
  </si>
  <si>
    <t>Cassandra, Databricks, SQL SERVER, Firebase</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8nr7ftqec9uz8nr9z4akrhxogumnnkt3</t>
  </si>
  <si>
    <t>Dados georeferenciados, Dados relacionais (estruturados em bancos SQL), Textos/Documentos, Dados armazenados em bancos NoSQL</t>
  </si>
  <si>
    <t>C/C++/C#, Java, PHP, JavaScript</t>
  </si>
  <si>
    <t>MongoDB, Redis, SQL SERVER, MySQL, PostgreSQL</t>
  </si>
  <si>
    <t>SAP Business Objects/SAP Analytics, Amazon Quicksight, Fazemos todas as análises utilizando apenas Excel ou planilhas do google</t>
  </si>
  <si>
    <t>8nrkmplx4qqx2lp9508nrkmpan8l92wa</t>
  </si>
  <si>
    <t>Plano de carreira e oportunidades de crescimento profissional, Remuneração/Salário, Reputação que a empresa tem no mercado</t>
  </si>
  <si>
    <t>Gerenciar a expectativa das áreas de negócio em relação as entregas das equipes de dados., Conseguir levar inovação para a empresa através dos dados., Gestão de projetos envolvendo áreas multidisciplinares da empresa.</t>
  </si>
  <si>
    <t>Ainda não é prioridade</t>
  </si>
  <si>
    <t>8o1voy0mgw6dn2f9e8o1voj7su19q040</t>
  </si>
  <si>
    <t>Dados relacionais (estruturados em bancos SQL), Planilhas, Python</t>
  </si>
  <si>
    <t>Databricks, SAP HANA, Oracle, SQL SERVER</t>
  </si>
  <si>
    <t>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Desenvolvo pipelines de dados utilizando linguagens de programação como Python, Scala, Java etc.</t>
  </si>
  <si>
    <t>8oct9bb7rh88oc3lzjaj2e0dk2clnt49</t>
  </si>
  <si>
    <t>Cloud Própria, Servidores On Premise/Não utilizamos Cloud, Amazon Web Services (AWS)</t>
  </si>
  <si>
    <t>Alteryx, Amazon Quicksight, Tableau</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t>
  </si>
  <si>
    <t>8oof0dzfsvzo925jqmz38oof7v5a8077</t>
  </si>
  <si>
    <t>Atenção dada pelas pessoas diante das minhas opiniões e ideias, Relação com outros membros da empresa, em momentos de integração e outros momentos fora do trabalho, Relação com outros membros da empresa, em momentos de trabalho</t>
  </si>
  <si>
    <t>Oracle, MongoDB, Databricks</t>
  </si>
  <si>
    <t>8ovk6hf46ukut13s8ovkh3lhc22105mn</t>
  </si>
  <si>
    <t>Analista de Business Intelligence/BI, Cientista de Dados/Data Scientist, Machine Learning Engineer/AI Engineer, Engenharia de Dados/Data Engineer, Data Product Manager/DPM</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Gerenciar a expectativa das áreas de negócio em relação as entregas das equipes de dados., Gestão de equipes no ambiente remoto., Garantir a manutenção dos projetos e modelos em produção, em meio ao crescimento da empresa.</t>
  </si>
  <si>
    <t>8owpq9nfxie2wy2g8owpq9zecu1k3e8z</t>
  </si>
  <si>
    <t>8pazomm9v39b3xfe088p00ki7c5bjk0f</t>
  </si>
  <si>
    <t>Clickhous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local (R-studio, JupyterLab, Anaconda)., Ferramentas de ETL (Apache Airflow, NiFi, Stitch, Fivetran, Pentaho etc).</t>
  </si>
  <si>
    <t>8pllqj64trszyp78plakgodrtdh59tlc</t>
  </si>
  <si>
    <t>8pxx9w3h0et5je9o8pxx9wx8w6swo7xk</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8qfb1898yz07u2tfep88qfb1ibfk6y3n</t>
  </si>
  <si>
    <t>Aprovação em processos seletivos/entrevistas, Velocidade de progressão de carreira, Nível de cobrança no trabalho / Stress no trabalho, Quantidade de oportunidades de emprego/vagas recebidas, Senioridade das vagas recebidas em relação à sua experiência, Atenção dada pelas pessoas diante das minhas opiniões e ideias</t>
  </si>
  <si>
    <t>Continuar trabalhando na área de dados</t>
  </si>
  <si>
    <t>8qklai2t0bnviliyxtq8qk90utl7g5t3</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8qz5ivfeengkgvvclh1u8t988qz5ivrs</t>
  </si>
  <si>
    <t>8r87t3j2uq2bxrkwtv8r87t1a23e12jr</t>
  </si>
  <si>
    <t>MySQL, Oracle</t>
  </si>
  <si>
    <t>8rc7755gfwa8jtx78nds8rc775p3ao3v</t>
  </si>
  <si>
    <t>8rf65hk8avycy28rf6qt34hkt7fx3n1q</t>
  </si>
  <si>
    <t>8ruecir067ta5v2eq0es8ruecifw03mn</t>
  </si>
  <si>
    <t>Splunk, Amazon Athena, Hive</t>
  </si>
  <si>
    <t>Alteryx, Tableau, SAS Visual Analytics</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AWS Glue, Alteryx, SQL &amp; Stored Procedures</t>
  </si>
  <si>
    <t>8rxod91hxmoue3s85328rxod91h9hli3</t>
  </si>
  <si>
    <t>Falta de compreensão dos casos de uso., Retorno sobre investimento (ROI) não comprovado de IA Generativa., Alta direção da empresa não vê valor ou não vê esse tipo de iniciativa como prioridade.</t>
  </si>
  <si>
    <t>8ry7fhbo39gdirxwnouzqn8ry7fhbtz8</t>
  </si>
  <si>
    <t>Aprofundamento em Gov de dados. Trabalgei por 25 anos na area de dados. Agora aposentada querome manter atualizada e colaborar onde for necessario</t>
  </si>
  <si>
    <t>8s7e0hf1fo7qx8wr58s7e4uz8o00xgk4</t>
  </si>
  <si>
    <t>Dados armazenados em bancos NoSQL, Textos/Documentos, Planilhas, Dados relacionais (estruturados em bancos SQL)</t>
  </si>
  <si>
    <t>MySQL, Microsoft Access, Azure</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8sfoprtv3nkyd8fq6m8sfvamkcqzo127</t>
  </si>
  <si>
    <t>Remuneração/Salário, Reputação que a empresa tem no mercado, Oportunidade de aprendizado e trabalhar com referências na área</t>
  </si>
  <si>
    <t>8t6ld98fbamsidb89tl618t6ldgs5u6i</t>
  </si>
  <si>
    <t>Engenharia de Dados/Data Engineer, Analista de Dados/Data Analyst, Business Analyst, Cientista de Dados/Data Scientist</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essoas, apoio no desenvolvimento das pessoas, evolução de carreira,</t>
  </si>
  <si>
    <t>8t8w4pux11ujdxzp1b8t8w4pco3dz8qa</t>
  </si>
  <si>
    <t>Databricks, SQL &amp; Stored Procedures</t>
  </si>
  <si>
    <t>8te2i17cwubuikgxb8te2hz5im19eevh</t>
  </si>
  <si>
    <t>Google BigQuery, Snowflake, PostgreSQL</t>
  </si>
  <si>
    <t>Scripts Python, SQL &amp; Stored Procedures, Apache Airflow, Google Dataflow, SAP BW ETL</t>
  </si>
  <si>
    <t>8tt9zedtbf2ys1aiezwq8tt9z2t6dxe9</t>
  </si>
  <si>
    <t>Gostaria de receber mais benefícios, Falta de maturidade analítica na empresa, O clima de trabalho/ambiente não é bom</t>
  </si>
  <si>
    <t>Nao temos esse cargo</t>
  </si>
  <si>
    <t>Nao atuo com dados</t>
  </si>
  <si>
    <t>8ttjly1ota1ixy5x8ttjlr13tbyre5u6</t>
  </si>
  <si>
    <t>Gostaria de trabalhar em em outra área de atuação, Falta de maturidade analítica na empresa</t>
  </si>
  <si>
    <t>8u9a4r690wznxo7ek78u9a1u7rzuznf0</t>
  </si>
  <si>
    <t>Relação com outros membros da empresa, em momentos de trabalho, Senioridade das vagas recebidas em relação à sua experiência, Atenção dada pelas pessoas diante das minhas opiniões e ideias</t>
  </si>
  <si>
    <t>8ucaplibhc1cmz0e8ucapobq9ldm8k17</t>
  </si>
  <si>
    <t>Dados relacionais (estruturados em bancos SQL), Dados armazenados em bancos NoSQL, Imagens, Planilhas, Dados georeferenciados</t>
  </si>
  <si>
    <t>S3, Google BigQuery, Databricks, Datomic, DynamoDB</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t>
  </si>
  <si>
    <t>Databricks, Ferramentas desenvolvidas internamente</t>
  </si>
  <si>
    <t>8ueelxkf3v5ccmnc48ue3biampqiqgab</t>
  </si>
  <si>
    <t>AP</t>
  </si>
  <si>
    <t>Elasticsearch, Snowflake</t>
  </si>
  <si>
    <t>Sou responsável por entrar em contato com os times de negócio para definição do problema, identificar a solução e apresentação de resultados., Sou responsável por colocar modelos em produção, criar os pipelines de dados, APIs de consumo e monitoramento., Treinando e aplicando LLM's para solucionar problemas de negócio.</t>
  </si>
  <si>
    <t>Utilizo métodos estatísticos clássicos (Testes de hipótese, análise multivariada, sobrevivência, dados longitudinais, inferência estatística) para analisar dados., Desenvolvo sistemas de recomendação (RecSys)., Utilizo métodos estatísticos Bayesianos para analisar dados.</t>
  </si>
  <si>
    <t>Ambientes de desenvolvimento na nuvem (Google Colab, AWS Sagemaker, Kaggle Notebooks etc)., Ferramentas de AutoML (Datarobot, H2O, Auto-Keras etc)., Ferramentas de ETL (Apache Airflow, NiFi, Stitch, Fivetran, Pentaho etc)., Ambientes de desenvolvimento local (R-studio, JupyterLab, Anaconda).</t>
  </si>
  <si>
    <t>8v08kw73d0sqkv3n78v08kw8jyg8v92g</t>
  </si>
  <si>
    <t>8v2798uf2c8em65h98v2798fiztuyd2s</t>
  </si>
  <si>
    <t>Dados relacionais (estruturados em bancos SQL), Dados armazenados em bancos NoSQL, Textos/Documentos, Planilhas, Dados georeferenciados, Api</t>
  </si>
  <si>
    <t>PostgreSQL, S3, Google BigQuery</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8v9fy2rgxgv21w1g2524m8v9fy2rc1px</t>
  </si>
  <si>
    <t>8vdvrz2ua4mtjaug8vdvjonfvswj3xml</t>
  </si>
  <si>
    <t>Dados relacionais (estruturados em bancos SQL), Dados armazenados em bancos NoSQL, Textos/Documentos, Planilhas, Eventos</t>
  </si>
  <si>
    <t>SQL, Python, JavaScript, Matlab</t>
  </si>
  <si>
    <t>PostgreSQL, MongoDB, S3, Google BigQuery, APIs</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8vh8vyiaj1oq38o8vh8juv6xrj39t934</t>
  </si>
  <si>
    <t>Cientista de Dados/Data Scientist, Engenharia de Dados/Data Engineer, Analytics Engineer</t>
  </si>
  <si>
    <t>Garantir retorno do investimento (ROI) em projetos de dados.</t>
  </si>
  <si>
    <t>8vkaaxxnz4nuoaqb10h8vkaaxx83yddp</t>
  </si>
  <si>
    <t>Fazemos todas as análises utilizando apenas Excel ou planilhas do google, Looker Studio (antigo Google Data Studio), Metabase, Looker</t>
  </si>
  <si>
    <t>8wgx0amp1ytuhnob6h8wgx0lf3ox6t1q</t>
  </si>
  <si>
    <t>Já migrei de outra área para Dados, busco me qualificar para posições de liderança</t>
  </si>
  <si>
    <t>8wkieyd66umwj8wkiwz7s16hyuf73yr2</t>
  </si>
  <si>
    <t>Reputação que a empresa tem no mercado, Remuneração/Salário, Ambiente e clima de trabalho</t>
  </si>
  <si>
    <t>Engenharia de Dados/Data Engineer, Cientista de Dados/Data Scientist, Arquiteto de Dados/Data Architect, Analista de Dados/Data Analyst, Business Analyst, Machine Learning Engineer/AI Engineer, Analista de Business Intelligence/BI, Analytics Engineer, Data Product Manager/DPM</t>
  </si>
  <si>
    <t>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Dividir o tempo entre entregas técnicas e gestão de pessoas.</t>
  </si>
  <si>
    <t>Muitos temas em parelelo</t>
  </si>
  <si>
    <t>8wq56alj8ogvfyy6vb2g8wq56alxwhr3</t>
  </si>
  <si>
    <t>8wst9dq0sq30a1pz8wst9d3vskjybenm</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taformas de Machine Learning (TensorFlow, Azure Machine Learning, Kubeflow etc).</t>
  </si>
  <si>
    <t>8wti6kbx5bad947ddk8wti6prdvmhusg</t>
  </si>
  <si>
    <t>PostgreSQL, Oracle, SQL SERVER, S3</t>
  </si>
  <si>
    <t>8x69seuajx4ynwwm6g7mv8x69seuaw25</t>
  </si>
  <si>
    <t>100% presencial</t>
  </si>
  <si>
    <t>8xcbvq94cwbu9esq82d8xcp7kf1z3ohl</t>
  </si>
  <si>
    <t>8xf9992y2hqnplnst8xf9992monrxg71</t>
  </si>
  <si>
    <t>SQL &amp; Stored Procedures, Power Query</t>
  </si>
  <si>
    <t>8xj9u8arzpmvhb8xj965h50eev5a9z48</t>
  </si>
  <si>
    <t>Amazon Athena, Amazon Redshift, Azure - Synapse</t>
  </si>
  <si>
    <t>8xnvbbmbv9ofnnn8xnvpy6sfik29ojmd</t>
  </si>
  <si>
    <t>Microsoft Access, SQL SERVER</t>
  </si>
  <si>
    <t>8z0vsjfufvp3nl5s18z0two0bsa0dgpy</t>
  </si>
  <si>
    <t>8z2cl0f9um60a8gli88zy19kt5fm5ax0</t>
  </si>
  <si>
    <t>SQL SERVER, Oracle, MySQL</t>
  </si>
  <si>
    <t>Microsoft PowerBI, Redash, Metabase</t>
  </si>
  <si>
    <t>8z2sgyw1lyao77cux0day8z2ys15kuxx</t>
  </si>
  <si>
    <t>SQL SERVER, Oracle, IBM Netezza</t>
  </si>
  <si>
    <t>IBM Analytics/Cognos, SAS Visual Analytics, Microsoft PowerBI</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t>
  </si>
  <si>
    <t>SQL &amp; Stored Procedures, IBM DataStage</t>
  </si>
  <si>
    <t>8z8b939ekp7c8z8kiw11s1s351z5zxpn</t>
  </si>
  <si>
    <t>8z93lcnnkdl7oeyidv3wdck5f18z93lc</t>
  </si>
  <si>
    <t>Dados relacionais (estruturados em bancos SQL), Dados armazenados em bancos NoSQL, Imagens, Textos/Documentos, Áudios, Dados georeferenciados, Planilhas</t>
  </si>
  <si>
    <t>DynamoDB, Amazon Athena, Amazon Aurora ou RDS, SQL SERVER, Amazon Redshift, S3, PostgreSQL</t>
  </si>
  <si>
    <t>Tableau, Amazon Quicksight, Microsoft PowerBI, Superset</t>
  </si>
  <si>
    <t>AWS Glue</t>
  </si>
  <si>
    <t>8z9iixr7wt1yag62xnfe8z9hhj9okrke</t>
  </si>
  <si>
    <t>907xkl8rpuzmria6907xwssmvf7oxkth</t>
  </si>
  <si>
    <t>Amazon Web Services (AWS), Cloud Própria, IBM, Oracle Cloud</t>
  </si>
  <si>
    <t>Tableau, Fazemos todas as análises utilizando apenas Excel ou planilhas do google, IBM Analytics/Cognos, Microsoft PowerBI, Oracle Business Intelligence</t>
  </si>
  <si>
    <t>90j96sn6727mku4l90j96v5vn4jcsuso</t>
  </si>
  <si>
    <t>90mdh9efkl8dd843gfkj90mdh9m06k6w</t>
  </si>
  <si>
    <t>Remuneração/Salário, Benefícios, Qualidade dos gestores e líderes</t>
  </si>
  <si>
    <t>Looker Studio (antigo Google Data Studio), Tableau, Fazemos todas as análises utilizando apenas Excel ou planilhas do google, Looker</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t>
  </si>
  <si>
    <t>Google Dataflow, SQL &amp; Stored Procedures</t>
  </si>
  <si>
    <t>90xevgiflkwq5hpzga90xevghqx8xp00</t>
  </si>
  <si>
    <t>910kw6ow57h4m5son4910kwwhcodx0mg</t>
  </si>
  <si>
    <t>Dados relacionais (estruturados em bancos SQL), Dados armazenados em bancos NoSQL, Imagens, Planilhas, Dados georeferenciados, APIs</t>
  </si>
  <si>
    <t>SQL SERVER, MongoDB, Amazon Redshift, S3, Databricks, PostgreSQL</t>
  </si>
  <si>
    <t>Pentaho, Grafan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t>
  </si>
  <si>
    <t>Scripts Python, Apache Airflow, Pentaho, Stitch, Databricks</t>
  </si>
  <si>
    <t>914lbhiyeiewldgzjgvfh914lbhiyee0</t>
  </si>
  <si>
    <t>Arquiteto de Dados/Data Architect, Cientista de Dados/Data Scientist, Machine Learning Engineer/AI Engineer, Engenharia de Dados/Data Engineer, Business Analyst, Analista de Business Intelligence/BI, Analytics Engineer, Analista de Dados/Data Analy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vencer a empresa a aumentar os investimentos na área de dados.</t>
  </si>
  <si>
    <t>Incerteza em relação a regulamentação ou questões regulatórias., Preocupações com segurança e privacidade de dados., Retorno sobre investimento (ROI) não comprovado de IA Generativa.</t>
  </si>
  <si>
    <t>91by31kif0rb5g1dp91byohzwt99nkc8</t>
  </si>
  <si>
    <t>SQLite, PostgreSQL, DB2</t>
  </si>
  <si>
    <t>91tkywok57zpqcd91tky2v1dminee22j</t>
  </si>
  <si>
    <t>Aprovação em processos seletivos/entrevistas, Oportunidades de progressão de carreira, Velocidade de progressão de carreira, Quantidade de oportunidades de emprego/vagas recebidas, Senioridade das vagas recebidas em relação à sua experiência</t>
  </si>
  <si>
    <t>Google BigQuery, Databricks, MongoDB</t>
  </si>
  <si>
    <t>Microsoft PowerBI, Grafana, Looker Studio (antigo Google Data Studio), Looker</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Databricks, SQL Server Integration Services (SSIS)</t>
  </si>
  <si>
    <t>923a5x0x6ouni97y9233h1rfuklntnew</t>
  </si>
  <si>
    <t>Salário atual não corresponde ao mercado, Não tenho uma boa relação com meu líder/gestor, Falta de oportunidade de crescimento no empreg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92b4843pyh6fdz192byky20mdu2iewg6</t>
  </si>
  <si>
    <t>SQL, R, Python, Java, Scala, JavaScript</t>
  </si>
  <si>
    <t>MongoDB, MySQL, S3, Presto, Amazon Athena, MariaDB, Redis</t>
  </si>
  <si>
    <t>Grafana, Tableau, Microsoft PowerBI</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LLM's para solucionar problemas de negócio., Utilizo técnicas de NLP (Natural Language Processing) para análisar dados não-estruturados., Utilizo técnicas de Clusterização (K-means, Spectral, DBScan etc).,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uidando da manutenção de modelos de Machine Learning já em produção, atuando no monitoramento, ajustes e refatoração quando necessário., Criando e dando manutenção em ETLs, DAGs e automações de pipelines de dados.</t>
  </si>
  <si>
    <t>92r0ghrrkwvzbokm92r0ghfxzdgc1oob</t>
  </si>
  <si>
    <t>MongoDB, Amazon Athena, MySQL, Oracle, PostgreSQL, Databricks, SQL SERVER</t>
  </si>
  <si>
    <t>Amazon Web Services (AWS), Servidores On Premise/Não utilizamos Cloud, Azure (Microsoft)</t>
  </si>
  <si>
    <t>Redash, Grafana, Microsoft PowerBI, Penta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t>
  </si>
  <si>
    <t>92sfphhu5qvrp4uv92sfphh0nm3h783c</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t>
  </si>
  <si>
    <t>92zfldrukngwj4xbgxz92zfld0pvmkfr</t>
  </si>
  <si>
    <t>Hive, Databricks, Google Firestore, PostgreSQL, SQL SERVER, Firebase, Google BigQuery</t>
  </si>
  <si>
    <t>Google Cloud (GCP), Amazon Web Services (AWS), Azure (Microsoft), Huawei Cloud</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t>
  </si>
  <si>
    <t>92zl4f37yn09hh41xf8692zl4kl5qwjk</t>
  </si>
  <si>
    <t>Remuneração/Salário, Flexibilidade de trabalho remoto, Maior estabilidade</t>
  </si>
  <si>
    <t>Amazon Aurora ou RDS, Splunk, Amazon Redshift</t>
  </si>
  <si>
    <t>Grafana, Amazon Quicksight, Amazon Quicksight, Fazemos todas as análises utilizando apenas Excel ou planilhas do google</t>
  </si>
  <si>
    <t>Spreadsheet</t>
  </si>
  <si>
    <t>93ezn3mhwdzve393ez7z9gluq29o7jrl</t>
  </si>
  <si>
    <t>Dados relacionais (estruturados em bancos SQL), Textos/Documentos, Planilhas, API's</t>
  </si>
  <si>
    <t>SQL SERVER, MySQL, Oracle,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93fnfpbfutgkd9gc71lq8p93fnfp99az</t>
  </si>
  <si>
    <t>Aprovação em processos seletivos/entrevistas, Oportunidades de progressão de carreira, Velocidade de progressão de carreira, Atenção dada pelas pessoas diante das minhas opiniões e ideias, Relação com outros membros da empresa, em momentos de trabalho, Senioridade das vagas recebidas em relação à sua experiência, Quantidade de oportunidades de emprego/vagas recebidas</t>
  </si>
  <si>
    <t>93goadvqjsth8kttl93goadvockg4qz7</t>
  </si>
  <si>
    <t>Dados relacionais (estruturados em bancos SQL), Imagens, Textos/Documentos</t>
  </si>
  <si>
    <t>PHP, JavaScript, SQL</t>
  </si>
  <si>
    <t>93mbu2o6bvgjjstt93mbunxmvnmfgwh1</t>
  </si>
  <si>
    <t>Dados relacionais (estruturados em bancos SQL), Textos/Documentos, Planilhas, Dados georeferenciados, Imagens</t>
  </si>
  <si>
    <t>Google Firestore, PostgreSQL, Databricks, S3</t>
  </si>
  <si>
    <t>93xmux9btzwtcyvj6rylw93xmux708we</t>
  </si>
  <si>
    <t>SQL SERVER, MySQL, SQLite, Oracle</t>
  </si>
  <si>
    <t>94yko75db5dny3y394yko7dr2fqp480f</t>
  </si>
  <si>
    <t>Quantidade de oportunidades de emprego/vagas recebidas, Senioridade das vagas recebidas em relação à sua experiência, Nível de cobrança no trabalho / Stress no trabalho, Atenção dada pelas pessoas diante das minhas opiniões e ideias</t>
  </si>
  <si>
    <t>Oracle, SAP HANA, MySQL, DB2</t>
  </si>
  <si>
    <t>Realizo construções de dashboards em ferramentas de BI como PowerBI, Tableau, Looker, Qlik etc., Utilizo API's para extrair dados e complementar minhas análises.</t>
  </si>
  <si>
    <t>95fkx7xt7od02i95fkrbxbd84q9119ht</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Plataformas de Data Apps (Streamlit, Shiny, Plotly Dash etc).</t>
  </si>
  <si>
    <t>96a4ws94n4479gfg69i02596a4ws94nf</t>
  </si>
  <si>
    <t>96fl0ax1qcmn24vhtqv96flbfw743gd5</t>
  </si>
  <si>
    <t>96fyuhrxgg8u6rlrk96fyua6t2fvfmwr</t>
  </si>
  <si>
    <t>Propósito do trabalho e da empresa, Plano de carreira e oportunidades de crescimento profissional, Remuneração/Salário</t>
  </si>
  <si>
    <t>on-primise</t>
  </si>
  <si>
    <t>96p4wyqcfbpmi5opb96p4jwnnk04ulkd</t>
  </si>
  <si>
    <t>Flexibilidade de trabalho remoto, Propósito do trabalho e da empresa, Reputação que a empresa tem no mercado</t>
  </si>
  <si>
    <t>96rqqmoo5j3rw85xfdv96rqq2tir26ly</t>
  </si>
  <si>
    <t>PostgreSQL, S3, Vertica</t>
  </si>
  <si>
    <t>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t>
  </si>
  <si>
    <t>SQL &amp; Stored Procedures, GoodData</t>
  </si>
  <si>
    <t>96s7gx7qdvfn7egf96s7gxf5efa28ro1</t>
  </si>
  <si>
    <t>SQL SERVER, Excel</t>
  </si>
  <si>
    <t>Microsoft PowerBI, Tableau, Qlik View/Qlik Sense</t>
  </si>
  <si>
    <t>Realizo construções de dashboards em ferramentas de BI como PowerBI, Tableau, Looker, Qlik etc., Realizo experimentos e estudos utilizando metodologias estatísticas como teste de hipótese, modelos de regressão etc.</t>
  </si>
  <si>
    <t>SQL &amp; Stored Procedures, Scripts Python, SAP BW ETL</t>
  </si>
  <si>
    <t>96zd4x3b0nx79tgib096zd4x3bif2utx</t>
  </si>
  <si>
    <t>Dados relacionais (estruturados em bancos SQL), Planilhas, Dados georeferenciados, Imagens, Parquet</t>
  </si>
  <si>
    <t>Amazon Athena, SQL SERVER</t>
  </si>
  <si>
    <t>Microsoft PowerBI, Superset</t>
  </si>
  <si>
    <t>Realizo construções de dashboards em ferramentas de BI como PowerBI, Tableau, Looker, Qlik, etc.,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t>
  </si>
  <si>
    <t>97ui4aq5d6dobj8o97ui4nxqvh4s3r3j</t>
  </si>
  <si>
    <t>Business Analyst, Machine Learning Engineer/AI Engineer, Database Administrator/DBA, Analista de Business Intelligence/BI</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t>
  </si>
  <si>
    <t>Contratar novos talentos., Garantir a manutenção dos projetos e modelos em produção, em meio ao crescimento da empresa., Desenvolver e manter modelos Machine Learning em produção.</t>
  </si>
  <si>
    <t>Não tenho visto soluções de IA Generatica e LLMs sendo tradadas como prioridade pela empresa e pessoas, os poucos casos de uso são isolados ou ainda estão muito no início., Não sei opinar sobre isso.</t>
  </si>
  <si>
    <t>9829nx5y0intfcr982w0twniuyz9f10t</t>
  </si>
  <si>
    <t>9855k3fnpzfhrk9855h5dff9stdj950n</t>
  </si>
  <si>
    <t>Em função da minha idade</t>
  </si>
  <si>
    <t>98llnfpltqi6fzpp2nhey98llnfp2jw7</t>
  </si>
  <si>
    <t>Remuneração/Salário, Ambiente e clima de trabalho, Benefícios</t>
  </si>
  <si>
    <t>MySQL, Vertica, SQL SERVER</t>
  </si>
  <si>
    <t>98y9xtuve8feiatax398y9xz0mfos854</t>
  </si>
  <si>
    <t>991fu6b8e5ol56zvp9991fuy5xd0jtdk</t>
  </si>
  <si>
    <t>Business Analyst, Arquiteto de Dados/Data Architect, Database Administrator/DBA, Cientista de Dados/Data Scientist, Engenharia de Dados/Data Engineer, Analista de Dados/Data Analyst</t>
  </si>
  <si>
    <t>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Dividir o tempo entre entregas técnicas e gestão de pessoas., Conseguir gerar valor para as áreas de negócios através de estudos e experimentos., Dificuldade de raciocínio das pessoas que não sabem analisar os dados corretamente. Desenvolver pessoas</t>
  </si>
  <si>
    <t>Capacitação técnica das pessoas</t>
  </si>
  <si>
    <t>9922uft4xuj0vi5ffep9c9922uvo62b6</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Falta de compreensão dos casos de uso., Baixa qualidade e/ou falta de confiabilidade das saídas (alucinação dos modelos)., Retorno sobre investimento (ROI) não comprovado de IA Generativa.</t>
  </si>
  <si>
    <t>992kfch1vafr9wf39992kfcoje34gl43</t>
  </si>
  <si>
    <t>Dados de sequenciamento de nova geraçã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995s1wni14aqhbfpgy80995s1wnduxqs</t>
  </si>
  <si>
    <t>Analista de Dados/Data Analyst, Analista de Business Intelligence/BI, Analytics Engineer</t>
  </si>
  <si>
    <t>Organizar as informações e garantir a qualidade e confiabilidade.</t>
  </si>
  <si>
    <t>99j11f37uqakil5499j1c0ep6nuhft1m</t>
  </si>
  <si>
    <t>Arquiteto de Dados/Data Architect, Analista de Business Intelligence/BI, Engenharia de Dados/Data Engineer</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t>
  </si>
  <si>
    <t>Garantir retorno do investimento (ROI) em projetos de dados., Contratar novos talentos., Gestão de projetos envolvendo áreas multidisciplinares da empresa.</t>
  </si>
  <si>
    <t>Preocupações com propriedade intelectual (ou seja, tipo de dados usados para treinar um modelo de terceiros)., Retorno sobre investimento (ROI) não comprovado de IA Generativa., Preocupações com segurança e privacidade de dados.</t>
  </si>
  <si>
    <t>99ocafs5hnzkiag99ocafh3ub2jlz6dn</t>
  </si>
  <si>
    <t>Aperfeiçoamento</t>
  </si>
  <si>
    <t>99rtmikroavms999rtaodb3eemyl1ric</t>
  </si>
  <si>
    <t>9afl4qnvwikyl20by9i9aflqscfa5pi2</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t>
  </si>
  <si>
    <t>Utilizo modelos de regressão (linear, logística, GLM)., Utilizo LLM's para solucionar problemas de negócio., Utilizo técnicas de NLP (Natural Language Processing) para análisar dados não-estruturados.</t>
  </si>
  <si>
    <t>9ah35q6vu5scvfivsubw9ah35q6o2tfi</t>
  </si>
  <si>
    <t>Business Analyst, Analista de Dados/Data Analyst, Data Product Manager/DPM, Machine Learning Engineer/AI Engineer, Engenharia de Dados/Data Engineer, Arquiteto de Dados/Data Architect, Database Administrator/DBA, Analytics Engineer, Analista de Business Intelligence/BI</t>
  </si>
  <si>
    <t>Conseguir processar e armazenar um alto volume de dados., Garantir a manutenção dos projetos e modelos em produção, em meio ao crescimento da empresa., Dividir o tempo entre entregas técnicas e gestão de pessoas.</t>
  </si>
  <si>
    <t>9ahvdy4qcvvjm9ahy32omquifrx7429j</t>
  </si>
  <si>
    <t>9akl0gw6vixjeysnjgl9zo9akl0gwk4r</t>
  </si>
  <si>
    <t>Falta de maturidade analítica na empresa, Falta de oportunidade de crescimento no emprego atual, Falta de conhecimento da liderança na área de dados para poder orienta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Ferramentas de AutoML (Datarobot, H2O, Auto-Keras etc).</t>
  </si>
  <si>
    <t>9b1o1xjtkgda5nkrw9b1oy3zj89f2bvx</t>
  </si>
  <si>
    <t>Microsoft PowerBI, Salesforce/Einstein Analytics, SAP Business Objects/SAP Analytics</t>
  </si>
  <si>
    <t>Crio consultas através da linguagem SQL para exportar informações e compartilhar com as áreas de negócio., Cuido da qualidade dos dados, metadados e dicionário de dados.</t>
  </si>
  <si>
    <t>Acceldata</t>
  </si>
  <si>
    <t>9bd3bqg2pri5rnqb0zasgz9bd3bqugrk</t>
  </si>
  <si>
    <t>9bzmx3z0tmc2f772o1j9bzmx3yfnnj1p</t>
  </si>
  <si>
    <t>Quantidade de oportunidades de emprego/vagas recebidas, Senioridade das vagas recebidas em relação à sua experiência, Velocidade de progressão de carreira, Atenção dada pelas pessoas diante das minhas opiniões e ideias</t>
  </si>
  <si>
    <t>DataPrep</t>
  </si>
  <si>
    <t>9c6dbj4qrqcnpfqqqtxjz9c6dbj4n6hm</t>
  </si>
  <si>
    <t>9cjrns1ibt1vh3ps7chm59cjrnsat2me</t>
  </si>
  <si>
    <t>9cn8s19bil9nhqhitrn69cn8saat3vux</t>
  </si>
  <si>
    <t>Gostaria de trabalhar em em outra área de atuação, Falta de oportunidade de crescimento no emprego atual, Gostaria de receber mais benefícios</t>
  </si>
  <si>
    <t>9cqim9q9w0qmli9cqiqt0w61b5zazu24</t>
  </si>
  <si>
    <t>Desenvolvendo/cuidando da manutenção de planilhas para atender as áreas de negócio., Criando consultas através da linguagem SQL para exportar informações e compartilhar com as áreas de negócio.</t>
  </si>
  <si>
    <t>9cyvaj5okx02fon9cyvaj8rjg5kyju4h</t>
  </si>
  <si>
    <t>Python, JavaScript</t>
  </si>
  <si>
    <t>9d2l9mexkiv11wj1yzo9d2l92o1llx3i</t>
  </si>
  <si>
    <t>Machine Learning Engineer/AI Engineer,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Dividir o tempo entre entregas técnicas e gestão de pessoas.</t>
  </si>
  <si>
    <t>Dados da empresa não estão prontos para uso de IA Generativa., Alta direção da empresa não vê valor ou não vê esse tipo de iniciativa como prioridade., Falta de expertise das equipes técnicas ou falta de recursos internos.</t>
  </si>
  <si>
    <t>9dmmvzp8j985azloz9dmufw7prr2gh0m</t>
  </si>
  <si>
    <t>Oportunidades de progressão de carreira, Aprovação em processos seletivos/entrevistas, Quantidade de oportunidades de emprego/vagas recebidas, Senioridade das vagas recebidas em relação à sua experiênci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9e8lpk6anes2fxtr69reej8duu3gwjrc</t>
  </si>
  <si>
    <t>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Contratar novos talentos., Conseguir gerar valor para as áreas de negócios através de estudos e experimentos., Conseguir processar e armazenar um alto volume de dados.</t>
  </si>
  <si>
    <t>Falta de expertise das equipes técnicas ou falta de recursos internos., Preocupações com propriedade intelectual (ou seja, tipo de dados usados para treinar um modelo de terceiros)., Preocupações com segurança e privacidade de dados.</t>
  </si>
  <si>
    <t>9eevjflz4fmtt9lk9eevj4wdphjca7ko</t>
  </si>
  <si>
    <t>SQL, C/C++/C#, .NET, JavaScript</t>
  </si>
  <si>
    <t>SQL SERVER, Elasticsearch</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Apache Airflow, SQL Server Integration Services (SSIS), Scripts Python</t>
  </si>
  <si>
    <t>9ek8n6hzjzvslqu4g9ek8f1dz9s3uvgt</t>
  </si>
  <si>
    <t>Flexibilidade de trabalho remoto, Oportunidade de aprendizado e trabalhar com referências na área, Ambiente e clima de trabalho</t>
  </si>
  <si>
    <t>Planilhas, Textos/Documentos, Dados armazenados em bancos NoSQL, Dados relacionais (estruturados em bancos SQL), Dados georeferenciados</t>
  </si>
  <si>
    <t>Looker Studio (antigo Google Data Studio), Metabase, Microsoft PowerBI</t>
  </si>
  <si>
    <t>9emb9e00mdu2ym3r9emb9sn5zd09tlfi</t>
  </si>
  <si>
    <t>Analista de Business Intelligence/BI, Database Administrator/DBA, Engenharia de Dados/Data Engineer</t>
  </si>
  <si>
    <t>Atração, seleção e contratação de talentos para o time de dados.,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tratar novos talentos., Garantir a manutenção dos projetos e modelos em produção, em meio ao crescimento da empresa.</t>
  </si>
  <si>
    <t>9er90wbuy48duf59er90w111et2uhsq4</t>
  </si>
  <si>
    <t>C/C++/C#, Julia</t>
  </si>
  <si>
    <t>Mode, Amazon Quicksight, Alteryx, Birst, SAP Business Objects/SAP Analytics, Pentaho, SAS Visual Analytics, Não utilizo nenhuma ferramenta de BI no trabalho</t>
  </si>
  <si>
    <t>Não utilizo nenhum tipo de solução de IA Generativa para melhorar a produtividade no dia a dia., Utilizo soluções pagas de AI Generativa (como por exemplo ChatGPT plus, MidJourney etc) e pago do meu próprio bolso.</t>
  </si>
  <si>
    <t>9etllg7tq08qyxes49etlk0ym7afer64</t>
  </si>
  <si>
    <t>Dados relacionais (estruturados em bancos SQL), Textos/Documentos, Áudios, Planilhas</t>
  </si>
  <si>
    <t>9ex15dmbo9mm0e8mnj9ex15dm65zl308</t>
  </si>
  <si>
    <t>S3, Amazon Redshift, Amazon Athena, PostgreSQL</t>
  </si>
  <si>
    <t>9f5ysulmxr31zw89f5ysgwj8v2svbest</t>
  </si>
  <si>
    <t>Quantidade de oportunidades de emprego/vagas recebidas, Oportunidades de progressão de carreira, Aprovação em processos seletivos/entrevistas, Atenção dada pelas pessoas diante das minhas opiniões e ideias, Velocidade de progressão de carreira</t>
  </si>
  <si>
    <t>Data Product Manager/DPM, Cientista de Dados/Data Scientist, Database Administrator/DBA, Analista de Dados/Data Analyst, Engenharia de Dados/Data Engineer, Business Analyst, Analista de Business Intelligence/BI</t>
  </si>
  <si>
    <t>9fi7a9zi520sxg1siv9fiq5782pdzdsj</t>
  </si>
  <si>
    <t>Velocidade de progressão de carreira, Relação com outros membros da empresa, em momentos de integração e outros momentos fora do trabalho</t>
  </si>
  <si>
    <t>Falta de oportunidade de crescimento no emprego atual, Salário atual não corresponde ao mercado, O clima de trabalho/ambiente não é bo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Dividir o tempo entre entregas técnicas e gestão de pessoas., Gestão de projetos envolvendo áreas multidisciplinares da empres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t>
  </si>
  <si>
    <t>9fl2thq7sgyd86d7gtws9fl2tsd3nbz8</t>
  </si>
  <si>
    <t>Imagens, Textos/Documentos, Planilhas, Dados armazenados em bancos NoSQL</t>
  </si>
  <si>
    <t>MongoDB, PostgreSQL, Google BigQuery</t>
  </si>
  <si>
    <t>Sou responsável pela coleta e limpeza dos dados que uso para análise e modelagem.,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étodos de Visão Computacional.</t>
  </si>
  <si>
    <t>9fl4uvhhycw0eqnb2a0k9fl4uvicasa3</t>
  </si>
  <si>
    <t>Gostaria de trabalhar em em outra área de atuação, Não tenho uma boa relação com meu líder/gestor, Falta de oportunidade de crescimento no emprego atual</t>
  </si>
  <si>
    <t>Dados relacionais (estruturados em bancos SQL), Vídeos, Planilhas, Dados georeferenciados</t>
  </si>
  <si>
    <t>Looker Studio (antigo Google Data Studio), Microsoft PowerBI, Qlik View/Qlik Sense, Fazemos todas as análises utilizando apenas Excel ou planilhas do google</t>
  </si>
  <si>
    <t>Desenvolvo/cuido da manutenção de planilhas para atender as áreas de negócio., Realizo experimentos e estudos utilizando metodologias estatísticas como teste de hipótese, modelos de regressão etc., Realizo construções de dashboards em ferramentas de BI como PowerBI, Tableau, Looker, Qlik etc.</t>
  </si>
  <si>
    <t>9fqefk1gqfbkcj9fqwk2xsk1bd41m7eq</t>
  </si>
  <si>
    <t>SQL, PHP, JavaScript</t>
  </si>
  <si>
    <t>9fvpqyhvovrkomyke9fvpd5t9tuylbyk</t>
  </si>
  <si>
    <t>Relação com outros membros da empresa, em momentos de trabalho, Atenção dada pelas pessoas diante das minhas opiniões e ideias, Velocidade de progressão de carreira</t>
  </si>
  <si>
    <t>MySQL, Google BigQuery, PostgreSQL</t>
  </si>
  <si>
    <t>Looker, Looker Studio (antigo Google Data Studio), Microsoft PowerBI, Tableau, Salesforce/Einstein Analytics</t>
  </si>
  <si>
    <t>9g8plyoltkjr49uxapm9g8ply6dx2inf</t>
  </si>
  <si>
    <t>SAP HANA, SQL SERVER, Microsoft Access</t>
  </si>
  <si>
    <t>9gfbyj0gz3dxae489gf6kqokh2ys5blw</t>
  </si>
  <si>
    <t>Planilhas, Dados relacionais (estruturados em bancos SQL), Imagens, Textos/Documentos</t>
  </si>
  <si>
    <t>MySQL, Oracle, S3</t>
  </si>
  <si>
    <t>9go58e071dn35nqat3s9go5l2kby413c</t>
  </si>
  <si>
    <t>Relação com outros membros da empresa, em momentos de integração e outros momentos fora do trabalho, Atenção dada pelas pessoas diante das minhas opiniões e ideias, Nível de cobrança no trabalho / Stress no trabalho, Velocidade de progressão de carreira, Relação com outros membros da empresa, em momentos de trabalho, Oportunidades de progressão de carreira, Aprovação em processos seletivos/entrevistas, Senioridade das vagas recebidas em relação à sua experiência, Quantidade de oportunidades de emprego/vagas recebidas</t>
  </si>
  <si>
    <t>Microsoft PowerBI, Looker Studio (antigo Google Data Studio), Looker, Outra opção</t>
  </si>
  <si>
    <t>9guvjjlg8f7qh9guvf2vxtuzwuxwhkmd</t>
  </si>
  <si>
    <t>PostgreSQL, Databricks, MariaDB, Amazon Athena, Oracle, MySQL, Microsoft Access, SQL SERVER, Teradata</t>
  </si>
  <si>
    <t>Redash, SAS Visual Analytics, Microsoft PowerBI, Tableau, Grafana, IBM Analytics/Cognos</t>
  </si>
  <si>
    <t>Processo e analiso dados utilizando linguagens de programação como Python, R etc., Utilizo API's para extrair dados e complementar minhas análises.,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AWS Glue, Scripts Python, Databricks, SQL Server Integration Services (SSIS)</t>
  </si>
  <si>
    <t>9h3jas3d7ta7hy9ii9h3jamji8iywpos</t>
  </si>
  <si>
    <t>Analista de Dados/Data Analyst, Analytics Engineer, Business Analyst, Cientista de Dados/Data Scientist, Machine Learning Engineer/AI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erenciar a expectativa das áreas de negócio em relação as entregas das equipes de dados., Conseguir gerar valor para as áreas de negócios através de estudos e experimentos., Desenvolver e manter modelos Machine Learning em produção.</t>
  </si>
  <si>
    <t>9hbiksk7jb10l9hbik5s0518xd8b4ppm</t>
  </si>
  <si>
    <t>Dados relacionais (estruturados em bancos SQL), arquivos textos</t>
  </si>
  <si>
    <t>Dados relacionais (estruturados em bancos SQL), arquivos texto</t>
  </si>
  <si>
    <t>9hcaxyjprywbm96b3y24u7m9hcaxy9sy</t>
  </si>
  <si>
    <t>Snowflake, MongoDB, DynamoDB, PostgreSQL, Amazon Aurora ou RDS, Amazon Athena, S3, Databricks, Google BigQuery</t>
  </si>
  <si>
    <t>9hewpc3p32030s9hewa0aaudc32daisy</t>
  </si>
  <si>
    <t>SAP HANA, Snowflake, SQL SERVER, PostgreSQL</t>
  </si>
  <si>
    <t>Microsoft PowerBI, Pentaho, SAP Business Objects/SAP Analytics</t>
  </si>
  <si>
    <t>9hn77uvp0qym0f9h1jf46lpfocmteuvn</t>
  </si>
  <si>
    <t>Engenharia de Dados/Data Engineer, Arquiteto de Dados/Data Architect, Analista de Business Intelligence/BI, Database Administrator/DBA,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t>
  </si>
  <si>
    <t>Reter talentos., Convencer a empresa a aumentar os investimentos na área de dados., Garantir retorno do investimento (ROI) em projetos de dados.</t>
  </si>
  <si>
    <t>Preocupações com segurança e privacidade de dados., Preocupações com propriedade intelectual (ou seja, tipo de dados usados para treinar um modelo de terceiros)., Falta de compreensão dos casos de uso.</t>
  </si>
  <si>
    <t>9hq6fpg5ncx90fbl79hq6fnpvtul151s</t>
  </si>
  <si>
    <t>Dados relacionais (estruturados em bancos SQL), Dados armazenados em bancos NoSQL, Planilhas, APIs</t>
  </si>
  <si>
    <t>Dados relacionais (estruturados em bancos SQL), APIs</t>
  </si>
  <si>
    <t>SAP HANA, Amazon Redshift, Oracle, MongoDB, Amazon Athena, S3, SQL SERVER</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t>
  </si>
  <si>
    <t>9htevq9g8l8yt0jpwickb9htewokwklq</t>
  </si>
  <si>
    <t>MySQL, Google BigQuery, PostgreSQL, Google Firestore</t>
  </si>
  <si>
    <t>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9ia6wbjnptp96al9iamun2pl9lx4eu2s</t>
  </si>
  <si>
    <t>Oracle, MongoDB, Databricks, Amazon Athena, Google BigQuery, MySQL</t>
  </si>
  <si>
    <t>Grafana, Microsoft PowerBI, Outra opção, Redash, Salesforce/Einstein Analytics, TIBCO Spotfire</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9iliepe6l2x3ok9ilieqqixgbfe12fog</t>
  </si>
  <si>
    <t>Hive, PostgreSQL, Firebase, Amazon Redshift, Presto, SQL SERVER</t>
  </si>
  <si>
    <t>Grafana, Amazon Quicksight, Amazon Quicksight, Salesforce/Einstein Analytics, Looker, Tableau</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9is7tnu1kd0q72z59is7tnu8hur1dtsm</t>
  </si>
  <si>
    <t>Qlik View/Qlik Sense, SAP Business Objects/SAP Analytics, Microsoft PowerBI</t>
  </si>
  <si>
    <t>9iyhjwkx9ipk1fulym9n4l9iyhjjkbxi</t>
  </si>
  <si>
    <t>Já atuei na área de dados, fiquei desempregada. Agora estou em busca de recolocação</t>
  </si>
  <si>
    <t>9j1xxf38788beuj4g9j1xs8ezxdj1u7h</t>
  </si>
  <si>
    <t>PostgreSQL, Snowflake</t>
  </si>
  <si>
    <t>9j5yy33vukzb7untoe9j5yp2krov91ld</t>
  </si>
  <si>
    <t>9j8rimw8ga7a0wvvk1l9j8rimwwkbw6w</t>
  </si>
  <si>
    <t>Oracle, SAP HANA, PostgreSQL, Amazon Aurora ou RDS, Snowflake, S3</t>
  </si>
  <si>
    <t>9jeatdt8h5ahppd89jea64s6ehply8dl</t>
  </si>
  <si>
    <t>Google BigQuery, SAP HANA, Oracle, Amazon Redshift, MySQL, S3, Databricks, SQL SERVER, MongoDB</t>
  </si>
  <si>
    <t>Qlik View/Qlik Sense, Looker, Tableau, Looker Studio (antigo Google Data Studio), Microsoft PowerBI, Oracle Business Intelligence, Penta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9jg4mlx9h7rak8c3904i9jg4m2fvqh0u</t>
  </si>
  <si>
    <t>Engenharia de Dados/Data Engineer, Analytics Engineer, Machine Learning Engineer/AI Engineer, Analista de Dados/Data Analyst, Database Administrator/DBA, Cientista de Dados/Data Scientis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Conseguir levar inovação para a empresa através dos dados., Ter o equilíbrio no Data Mesh entre responsabilidades de Data Core vs Data Negócio</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9jjb1mztjxrbxoqfg1fnv9jjb1mbcpzn</t>
  </si>
  <si>
    <t>9k5a0vmwozs4w8v9k5aqux4mmyef8k99</t>
  </si>
  <si>
    <t>SQL, Python, Java, Scala, JavaScript</t>
  </si>
  <si>
    <t>Google BigQuery, Hive, PostgreSQL, MySQL, SQL SERVER, Oracle</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Scripts Python, SQL &amp; Stored Procedures, Apache Airflow, Google Dataflow, Dataform</t>
  </si>
  <si>
    <t>9k6fpx2nktbrlv7sg9k6fg94igbloyni</t>
  </si>
  <si>
    <t>9k85c81n9mv14d3heb29k85cld7fc9tq</t>
  </si>
  <si>
    <t>Google BigQuery, DynamoDB, Amazon Aurora ou RDS, PostgreSQL, MySQL, SAP HANA</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Utilizo API's para extrair dados e complementar minhas análises.</t>
  </si>
  <si>
    <t>Atuando na modelagem dos dados, com o objetivo de criar conjuntos de dados como Data Warehouses, Data Marts, Datastes etc., Processando e analisando dados utilizando linguagens de programação como Python, R etc.</t>
  </si>
  <si>
    <t>9ki7shfngp49k0rwd9klrq7nu6yxzkzo</t>
  </si>
  <si>
    <t>Velocidade de progressão de carreira, Relação com outros membros da empresa, em momentos de integração e outros momentos fora do trabalho, Relação com outros membros da empresa, em momentos de trabalho</t>
  </si>
  <si>
    <t>9lg1y9b2936seem6u7d9lg1y9tgejsrj</t>
  </si>
  <si>
    <t>Aprovação em processos seletivos/entrevistas, Oportunidades de progressão de carreira, Velocidade de progressão de carreira, Relação com outros membros da empresa, em momentos de trabalho</t>
  </si>
  <si>
    <t>Imagens, Textos/Documentos, Vídeos, Planilhas</t>
  </si>
  <si>
    <t>9lguv2s5kakqmjyhta9lguvub1fg4jxm</t>
  </si>
  <si>
    <t>Remuneração/Salário, Flexibilidade de trabalho remoto, Qualidade de vida</t>
  </si>
  <si>
    <t>Amazon Athena, Amazon Redshift, DynamoDB, Amazon Aurora ou RD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9llty30n7yyzozv8g61t19lltyw6h738</t>
  </si>
  <si>
    <t>SQL SERVER, Hive, Oracle, Google BigQuery, Microsoft Access, Snowflake, Amazon Redshift, S3, Amazon Athena</t>
  </si>
  <si>
    <t>R shiny</t>
  </si>
  <si>
    <t>Scripts R</t>
  </si>
  <si>
    <t>9lqo5yfww69jcd7rdjyyn9lqo5b3fhba</t>
  </si>
  <si>
    <t>SAS</t>
  </si>
  <si>
    <t>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 Realizo experimentos e estudos utilizando metodologias estatísticas como teste de hipótese, modelos de regressão etc., Realizo construções de dashboards em ferramentas de BI como PowerBI, Tableau, Looker, Qlik etc.</t>
  </si>
  <si>
    <t>9m4murp80xot3vlis9m4msrco3etaf8o</t>
  </si>
  <si>
    <t>Aprovação em processos seletivos/entrevistas, Oportunidades de progressão de carreira, Velocidade de progressão de carreira</t>
  </si>
  <si>
    <t>Textos/Documentos, Dados relacionais (estruturados em bancos SQL), Planilhas</t>
  </si>
  <si>
    <t>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9m5zsavhk6ke06szwod9m5zsavhbeptj</t>
  </si>
  <si>
    <t>9m9bioqjp8d1ibvb2u9m9btd1pfnwc0f</t>
  </si>
  <si>
    <t>Amazon Athena, S3, Neo4J</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t>
  </si>
  <si>
    <t>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Plataformas de Data Apps (Streamlit, Shiny, Plotly Dash etc).</t>
  </si>
  <si>
    <t>9movpocfd5c0q9movpos3tdntk0l4mbx</t>
  </si>
  <si>
    <t>Dados relacionais (estruturados em bancos SQL), Parquet, delta</t>
  </si>
  <si>
    <t>SAP HANA, SQL SERVER, Databricks, Oracle, API rest</t>
  </si>
  <si>
    <t>Nenhuma</t>
  </si>
  <si>
    <t>Realizo construções de ETL's em ferramentas como Pentaho, Talend, Dataflow etc., Desenvolvo pipelines de dados utilizando linguagens de programação como Python, Scala, Java etc., Atuo na integração de diferentes fontes de dados através de plataformas proprietárias como Stitch Data, Fivetran etc.</t>
  </si>
  <si>
    <t>Databricks, Scripts Python, SQL &amp; Stored Procedures, Azure Data Factory</t>
  </si>
  <si>
    <t>9msgszlngal3mcmh6x49msgszdstaala</t>
  </si>
  <si>
    <t>Relação com outros membros da empresa, em momentos de trabalho, Relação com outros membros da empresa, em momentos de integração e outros momentos fora do trabalho, Aprovação em processos seletivos/entrevistas, Oportunidades de progressão de carreira, Atenção dada pelas pessoas diante das minhas opiniões e ideias</t>
  </si>
  <si>
    <t>9mxmsb4z0w9cz9mxmnqcyp4lvwdg5875</t>
  </si>
  <si>
    <t>MongoDB, Oracle, SQL SERVER, Firebase, Amazon Athena, Databricks</t>
  </si>
  <si>
    <t>SAS Visual Analytics, Microsoft PowerBI, Redash, Salesforce/Einstein Analytics</t>
  </si>
  <si>
    <t>9myrxfr2cy9msw9myrmb49ym7mg25h3z</t>
  </si>
  <si>
    <t>Atração, seleção e contratação de talentos para o time de dados.</t>
  </si>
  <si>
    <t>9n7va3cjqaolcshjnp9n7va7bboe7nlq</t>
  </si>
  <si>
    <t>Looker, Microsoft PowerBI, Salesforce/Einstein Analytics, Metabase</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 Utilizo API's para extrair dados e complementar minhas análises.</t>
  </si>
  <si>
    <t>Knime, Stitch, Dataprep (Trifacta)</t>
  </si>
  <si>
    <t>9nezh23a8wfztp4m4549nez9t0w5xkcg</t>
  </si>
  <si>
    <t>H</t>
  </si>
  <si>
    <t>V</t>
  </si>
  <si>
    <t>J</t>
  </si>
  <si>
    <t>9nf0jl4agih5mylx9nf0jlvridoc4qj2</t>
  </si>
  <si>
    <t>9ny47aohkat9p85glrox0v9ny47xp3r5</t>
  </si>
  <si>
    <t>9o57d207pd8sg6jjb9o57vn8je6x8fzt</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Machine Learning para detecção de fraude.</t>
  </si>
  <si>
    <t>9o6vz4v1v73tfwdkp0j9o6vufu7ccmse</t>
  </si>
  <si>
    <t>Hive, Amazon Aurora ou RDS, S3, Amazon Athena, SAS,Teradata</t>
  </si>
  <si>
    <t>Alteryx, SAS Visual Analytics, Tableau</t>
  </si>
  <si>
    <t>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9oi6809ftwrtv8j2yof83c9oi680m6jw</t>
  </si>
  <si>
    <t>S3, Google BigQuery, Databricks</t>
  </si>
  <si>
    <t>Scripts Python, Databricks, Interno</t>
  </si>
  <si>
    <t>9okztade5vn6nwqthgn8w9okztadm9sq</t>
  </si>
  <si>
    <t>Velocidade de progressão de carreira, Nível de cobrança no trabalho / Stress no trabalho, Atenção dada pelas pessoas diante das minhas opiniões e ideias, Relação com outros membros da empresa, em momentos de trabalho</t>
  </si>
  <si>
    <t>Google BigQuery, SAP HANA, Oracle, SQL SERVER</t>
  </si>
  <si>
    <t>Salesforce/Einstein Analytics, Microsoft PowerBI, Tableau, Alteryx</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t>
  </si>
  <si>
    <t>Realizando construções de dashboards em ferramentas de BI como PowerBI, Tableau, Looker, Qlik, etc., Colocando modelos em produção, criando os pipelines de dados, APIs de consumo e monitoramento.</t>
  </si>
  <si>
    <t>9p0qdf95yio6dzq5m9p0qv48kvd5kak3</t>
  </si>
  <si>
    <t>Oracle, PostgreSQL, MySQL</t>
  </si>
  <si>
    <t>9p36o8hrfr3uxfe43wu9p3ltio9xk9xh</t>
  </si>
  <si>
    <t>SQL SERVER, SAP HANA, PostgreSQL</t>
  </si>
  <si>
    <t>Crio e dou manutenção em ETLs, DAGs e automações de pipelines de dados.,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Ferramentas de ETL (Apache Airflow, NiFi, Stitch, Fivetran, Pentaho etc)., Sistemas de controle de versão (Github, DVC, Neptune, Gitlab etc)., Ambientes de desenvolvimento local (R-studio, JupyterLab, Anaconda).</t>
  </si>
  <si>
    <t>9p3s0pcmear4ssnrtikkk09p3s0pcsbq</t>
  </si>
  <si>
    <t>Scripts Python, SQL &amp; Stored Procedures, Azure Functions</t>
  </si>
  <si>
    <t>9pilz5qzvjoc0m9pilz5re3a8o4n00st</t>
  </si>
  <si>
    <t>Sou gestor da equipe responsável pela entrega de dados, estudos, relatórios e dashboards para as áreas de negócio da empresa., Gestão de pessoas, apoio no desenvolvimento das pessoas, evolução de carreira,, Organização de treinamentos e iniciativas com o objetivo de aumentar a maturidade analítica das áreas de negócios.</t>
  </si>
  <si>
    <t>Gerenciar a expectativa das áreas de negócio em relação as entregas das equipes de dados., Conseguir gerar valor para as áreas de negócios através de estudos e experimentos., Conseguir processar e armazenar um alto volume de dados.</t>
  </si>
  <si>
    <t>9poaqd7noefunj8xmhbam49poaqd74mn</t>
  </si>
  <si>
    <t>9pvt4hog13i1br9pv95km8igihju5n6c</t>
  </si>
  <si>
    <t>9pzobx659el5v5glec5z9pzobxx4o2i4</t>
  </si>
  <si>
    <t>9q0jh3gwtvsznd9q0zh8wdhsk9bf8r8n</t>
  </si>
  <si>
    <t>MongoDB, MySQL, MariaDB</t>
  </si>
  <si>
    <t>9qj1ckdjxgiq3i9z9qj1csnaz6ujja5j</t>
  </si>
  <si>
    <t>PostgreSQL, Elasticsearch, Redis, MongoDB, S3</t>
  </si>
  <si>
    <t>Utilizo modelos de regressão (linear, logística, GLM)., Utilizo redes neurais ou modelos baseados em árvore para criar modelos de classificação., Utilizo técnicas de Clusterização (K-means, Spectral, DBScan etc).</t>
  </si>
  <si>
    <t>Ambientes de desenvolvimento local (R-studio, JupyterLab, Anaconda)., Ferramentas de ETL (Apache Airflow, NiFi, Stitch, Fivetran, Pentaho etc)., Sistemas de controle de versão (Github, DVC, Neptune, Gitlab etc)., Planilhas (Excel, Google Sheets etc).</t>
  </si>
  <si>
    <t>9qtzbweqyx9q3wl9qtzbwfog7rayd00c</t>
  </si>
  <si>
    <t>Falta de oportunidade de crescimento no emprego atual, Falta de maturidade analítica na empresa, Gostaria de receber mais benefícios</t>
  </si>
  <si>
    <t>MySQL, Oracle, SQL SERVER, PostgreSQL</t>
  </si>
  <si>
    <t>Talend, SQL &amp; Stored Procedures</t>
  </si>
  <si>
    <t>9qugklh3czf87k1d03xvl9qugklhwv8l</t>
  </si>
  <si>
    <t>Aprovação em processos seletivos/entrevistas, Oportunidades de progressão de carreira, Velocidade de progressão de carreira, Nível de cobrança no trabalho / Stress no trabalho, Atenção dada pelas pessoas diante das minhas opiniões e ideias</t>
  </si>
  <si>
    <t>SQL &amp; Stored Procedures, AWS Glue, SQL Server Integration Services (SSIS)</t>
  </si>
  <si>
    <t>9re8at76eco2tl6og5h5b99re8a2kwlh</t>
  </si>
  <si>
    <t>9ryavhtxuz3r45plc699ryavht6keij9</t>
  </si>
  <si>
    <t>9serd7rtnn7npm3ojw9serd75ye50rai</t>
  </si>
  <si>
    <t>Analista de Dados/Data Analyst, Engenharia de Dados/Data Engineer, Arquiteto de Dados/Data Architect</t>
  </si>
  <si>
    <t>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9soe6mphdxxjmtr7ubv9soe6mpigwzjr</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Benefícios, Flexibilidade de trabalho remoto, Ambiente e clima de trabalho</t>
  </si>
  <si>
    <t>9swtw77is1jrl2duluy9swtwuumej894</t>
  </si>
  <si>
    <t>Utilizo modelos de Detecção de Churn., Utilizo redes neurais ou modelos baseados em árvore para criar modelos de classificação., Utilizo técnicas de Clusterização (K-means, Spectral, DBScan etc).</t>
  </si>
  <si>
    <t>Planilhas (Excel, Google Sheets etc)., Ambientes de desenvolvimento local (R-studio, JupyterLab, Anaconda)., Ferramentas de BI (PowerBI, Looker, Tableau, Qlik etc)., Sistemas de controle de versão (Github, DVC, Neptune, Gitlab etc).</t>
  </si>
  <si>
    <t>9u939bipknz9mpbm9u9u51ruprrzfe6c</t>
  </si>
  <si>
    <t>Amazon Athena, SQL SERVER, Google BigQuery</t>
  </si>
  <si>
    <t>Amazon Web Services (AWS), Google Cloud (GCP), Cloud Própria</t>
  </si>
  <si>
    <t>Microsoft PowerBI, Amazon Quicksight</t>
  </si>
  <si>
    <t>Desenvolvendo/cuidando da manutenção de repositórios de dados baseados em streaming de eventos como Data Lakes e Data Lakehouses., Desenvolvendo pipelines de dados utilizando linguagens de programação como Python, Scala, Java etc.</t>
  </si>
  <si>
    <t>9uww4vzaojvwpwlcdue9uww4vd09cqb0</t>
  </si>
  <si>
    <t>Plano de carreira e oportunidades de crescimento profissional, Flexibilidade de trabalho remoto</t>
  </si>
  <si>
    <t>Conseguir gerar valor para as áreas de negócios através de estudos e experimentos., Organizar as informações e garantir a qualidade e confiabilidade.</t>
  </si>
  <si>
    <t>9v2dqst51tth8j9v2laf3xqbrlgbfrwg</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odelos de Detecção de Churn., Utilizo técnicas de Clusterização (K-means, Spectral, DBScan etc).</t>
  </si>
  <si>
    <t>9v70cvvzff8vhy9t29v70c78eokja9j3</t>
  </si>
  <si>
    <t>SQL SERVER, MySQL, Amazon Aurora ou RDS, S3, Oracle, PostgreSQL, Google BigQuery, Firebase</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t>
  </si>
  <si>
    <t>9vkpo75qpa1n7pt189vkpov40vdx5f0l</t>
  </si>
  <si>
    <t>9vqx1dcb37t6jjrwwu9vqx1zdrmojzl7</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Ambientes de desenvolvimento local (R-studio, JupyterLab, Anaconda).</t>
  </si>
  <si>
    <t>9vwyfo6qwncuhlz8qzq0mz9vwyfo03it</t>
  </si>
  <si>
    <t>Dados relacionais (estruturados em bancos SQL), Imagens, Dados armazenados em bancos NoSQL, Textos/Documentos, Planilhas, Dados georeferenciados</t>
  </si>
  <si>
    <t>S3, Amazon Athena, SAP HANA, Amazon Redshift</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Estudos Ad-hoc com o objetivo de confirmar hipóteses, realizar modelos preditivos, forecasts, análise de cluster para resolver problemas pontuais e responder perguntas das áreas de negócio., Colocando modelos em produção, criando os pipelines de dados, APIs de consumo e monitoramento.</t>
  </si>
  <si>
    <t>9w428e9852w3ys4dkz8j9w428e98vday</t>
  </si>
  <si>
    <t>9whvmm8ju1gsm6ei59whvmx5higl3772</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Planilhas (Excel, Google Sheets etc)., Sistemas de controle de versão (Github, DVC, Neptune, Gitlab etc)., Ambientes de desenvolvimento local (R-studio, JupyterLab, Anaconda)., Ambientes de desenvolvimento na nuvem (Google Colab, AWS Sagemaker, Kaggle Notebooks etc).</t>
  </si>
  <si>
    <t>9wjwbv8zqugvuq6v9wjwbv8w3peg6ly2</t>
  </si>
  <si>
    <t>S3, Google BigQuery</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9wn7843f67k08yhucph9wn784k62y2af</t>
  </si>
  <si>
    <t>Analista de Business Intelligence/BI, Cientista de Dados/Data Scientist, Machine Learning Engineer/AI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Contratar novos talentos., Conseguir levar inovação para a empresa através dos dados.,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9wueuvay2w5fz6bz29wueutuhzstjhnh</t>
  </si>
  <si>
    <t>Propósito do trabalho e da empresa, Oportunidade de aprendizado e trabalhar com referências na área, Plano de carreira e oportunidades de crescimento profissional</t>
  </si>
  <si>
    <t>não utilizo</t>
  </si>
  <si>
    <t>9x46slstdi7po1aacj0j9x46svs1czkc</t>
  </si>
  <si>
    <t>9x59hnfzjg9fo0y89t9x59hnfwsl3pmb</t>
  </si>
  <si>
    <t>Amazon Athena, S3, SAP HANA, MySQL, Amazon Redshift, DB2, Amazon Aurora ou RDS, SQL SERVER, PostgreSQL</t>
  </si>
  <si>
    <t>Scripts Python, SQL &amp; Stored Procedures, Apache Airflow, AWS Glue, SAP BW ETL</t>
  </si>
  <si>
    <t>9xagp4gq5ktbo8c701149xagj55qg1dm</t>
  </si>
  <si>
    <t>Quantidade de oportunidades de emprego/vagas recebidas, Senioridade das vagas recebidas em relação à sua experiência, Oportunidades de progressão de carreira, Velocidade de progressão de carreira, Atenção dada pelas pessoas diante das minhas opiniões e ideias</t>
  </si>
  <si>
    <t>Tableau, Amazon Quicksight</t>
  </si>
  <si>
    <t>9y4c56ctnhew1jkxo9y4c56gdanhir2r</t>
  </si>
  <si>
    <t>Dificuldade de crescimento e maior parte as vagas para pcd querem apenas o cid médico para dizer que estão seguindo a lei. Dentro da empresa te jogam em qualquer lugar, independente do seu conhecimento ou formação</t>
  </si>
  <si>
    <t>MongoDB, SQL SERVER, Google BigQuery, Oracle, MySQL, SQLite, Microsoft Access, Power BI</t>
  </si>
  <si>
    <t>Microsoft PowerBI, Fazemos todas as análises utilizando apenas Excel ou planilhas do google, SAP Business Objects/SAP Analytics</t>
  </si>
  <si>
    <t>9yt0oidpsa4jjqfm9yt0oidpc6tqswu4</t>
  </si>
  <si>
    <t>Scripts Python, Google AppsScript</t>
  </si>
  <si>
    <t>9ytpsjeb1yl3tq5ust9ytpsknx9nje7k</t>
  </si>
  <si>
    <t>9yzuw27l4c81s9ywdoagdx5wy81j7tcx</t>
  </si>
  <si>
    <t>Business Analyst, Arquiteto de Dados/Data Architect, Analista de Dados/Data Analyst, Cientista de Dados/Data Scientist, Engenharia de Dados/Data Engineer, Analista de processos e requisitos</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arantir retorno do investimento (ROI) em projetos de dados., Conseguir gerar valor para as áreas de negócios através de estudos e experimentos.</t>
  </si>
  <si>
    <t>9zfg6a73clpfxckas9zfgjyq7tdqaez4</t>
  </si>
  <si>
    <t>Ambientes de desenvolvimento local (R-studio, JupyterLab, Anaconda)., Planilhas (Excel, Google Sheets etc)., Ambientes de desenvolvimento na nuvem (Google Colab, AWS Sagemaker, Kaggle Notebooks etc)., Sistemas de controle de versão (Github, DVC, Neptune, Gitlab etc).</t>
  </si>
  <si>
    <t>9zouw8vl9248rgbnc4f9zouweblbz88v</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Utilizo ferramentas avançadas de estatística como SAS, SPSS, Stata etc, para realizar análises.</t>
  </si>
  <si>
    <t>Planilhas (Excel, Google Sheets etc)., Ferramentas de AutoML (Datarobot, H2O, Auto-Keras etc).</t>
  </si>
  <si>
    <t>a0rsdvry3tr72c1e17a0rsdvbkfqqi6x</t>
  </si>
  <si>
    <t>a0wp9b9tm6kiqkq6xha0wp9bnqge9o7m</t>
  </si>
  <si>
    <t>SQL SERVER, PostgreSQL, MySQL, Oracle</t>
  </si>
  <si>
    <t>Scripts Python, SQL &amp; Stored Procedures, Apache Airflow, Talend, Dremio</t>
  </si>
  <si>
    <t>a0z5brt4d6jqoipzfvds6jna0z5bdv5k</t>
  </si>
  <si>
    <t>Databricks, PostgreSQL, DB2, SQL SERVER, Snowflake, MySQL, Hive, SQLite</t>
  </si>
  <si>
    <t>Azure (Microsoft), Cloud Própria, Servidores On Premise/Não utilizamos Cloud</t>
  </si>
  <si>
    <t>a18xcdeivstv1tfmc96a18xcdefqstlm</t>
  </si>
  <si>
    <t>Presto, Hive, MySQL, Elasticsearch, MongoDB, S3, Amazon Redshift, PostgreSQL, DynamoDB, Amazon Athena, MariaDB</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t>
  </si>
  <si>
    <t>a1ggazofwajt3pz2fa1ggayrqzmm9i41</t>
  </si>
  <si>
    <t>MongoDB, S3</t>
  </si>
  <si>
    <t>Microsoft PowerBI, Outra opção, Fazemos todas as análises utilizando apenas Excel ou planilhas do google</t>
  </si>
  <si>
    <t>a1itl41llyaa1mra1itlkt4rxqpdtu4q</t>
  </si>
  <si>
    <t>Dados relacionais (estruturados em bancos SQL), Planilhas, API</t>
  </si>
  <si>
    <t>Planilhas, API</t>
  </si>
  <si>
    <t>a2059bp5tyd9ya8bja2059bp5a1zpyg2</t>
  </si>
  <si>
    <t>Google BigQuery, Databricks, Hive, SQL SERVER</t>
  </si>
  <si>
    <t>Grafana, Looker Studio (antigo Google Data Studio),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experimentos e estudos utilizando metodologias estatísticas como teste de hipótese, modelos de regressão etc.</t>
  </si>
  <si>
    <t>a23iwizxml4kjaba23iwde5vqaudewj9</t>
  </si>
  <si>
    <t>Velocidade de progressão de carreira, Atenção dada pelas pessoas diante das minhas opiniões e ideias, Relação com outros membros da empresa, em momentos de integração e outros momentos fora do trabalho, Aprovação em processos seletivos/entrevistas</t>
  </si>
  <si>
    <t>Scripts Python, SQL &amp; Stored Procedures, Apache NiFi, SAP BW ETL, Knime, Databricks</t>
  </si>
  <si>
    <t>a2jk7f9hp3vf41djmfa2jk7abv4c2qfm</t>
  </si>
  <si>
    <t>S3, PostgreSQL, Google BigQuery</t>
  </si>
  <si>
    <t>SQL &amp; Stored Procedures, Apache Airflow, Apache NiFi</t>
  </si>
  <si>
    <t>a33be5c2h0hqaj1xpa33be5coxlcly96</t>
  </si>
  <si>
    <t>Analista de Dados/Data Analyst, Database Administrator/DBA, Business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vencer a empresa a aumentar os investimentos na área de dados., Conseguir processar e armazenar um alto volume de dados., Desenvolver e manter modelos Machine Learning em produção.</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a36t33hmbufcxn5k7nqm1a36t33a373c</t>
  </si>
  <si>
    <t>SAP HANA, Databricks, SQL SERVER</t>
  </si>
  <si>
    <t>Azure (Microsoft), Amazon Web Services (AWS), Cloud Própria, Servidores On Premise/Não utilizamos Cloud, Google Cloud (GCP)</t>
  </si>
  <si>
    <t>SAP Business Objects/SAP Analytics, Microsoft PowerBI</t>
  </si>
  <si>
    <t>SQL &amp; Stored Procedures, Scripts Python, SAP BW ETL, SAP Datasphere</t>
  </si>
  <si>
    <t>a3idcxfhgd5sfrw0jnwa3id2pt98ov8t</t>
  </si>
  <si>
    <t>Amazon Redshift, Amazon Aurora ou RDS, SQL SERVER, PostgreSQL, Databricks, Amazon Athena, Snowflake</t>
  </si>
  <si>
    <t>Tableau, Metabase, Looker, Qlik View/Qlik Sense, Microsoft PowerBI, Grafana, Looker Studio (antigo Google Data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cripts Python, SQL &amp; Stored Procedures, Qlik Sense, Databricks</t>
  </si>
  <si>
    <t>a4mrfviajyque4gbc2a4m3u5824xhdbc</t>
  </si>
  <si>
    <t>Processo e analiso dados utilizando linguagens de programação como Python, R etc., Desenvolvo/cuido da manutenção de ETL's utilizando tecnologias como Talend, Pentaho, Airflow, Dataflow etc.</t>
  </si>
  <si>
    <t>a59rfu5y0qn6x7p4ooi7oiba59rfu5y0</t>
  </si>
  <si>
    <t>Oracle, Hive</t>
  </si>
  <si>
    <t>Tableau, Microsoft PowerBI, SAS Visual Analytics, Alteryx</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Ambientes de desenvolvimento local (R-studio, JupyterLab, Anaconda)., Ferramentas de AutoML (Datarobot, H2O, Auto-Keras etc)., Sistemas de controle de versão (Github, DVC, Neptune, Gitlab etc)., Ferramentas de estatística avançada como SPSS, SAS etc.</t>
  </si>
  <si>
    <t>a5h9ygxrh0fj9a5h9yui4akuxxlamis5</t>
  </si>
  <si>
    <t>Ambiente e clima de trabalho, Flexibilidade de trabalho remoto, Plano de carreira e oportunidades de crescimento profissional</t>
  </si>
  <si>
    <t>Cientista de Dados/Data Scientist, Arquiteto de Dados/Data Architect, Analytics Engineer, Business Analyst, Engenharia de Dados/Data Engineer, Analista de Business Intelligence/BI, Analista de Dados/Data Analyst, Database Administrator/DBA, Machine Learning Engineer/AI Engineer, Data Product Manager/DPM</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Preocupações com segurança e privacidade de dados., Falta de expertise das equipes técnicas ou falta de recursos internos., Dados da empresa não estão prontos para uso de IA Generativa.</t>
  </si>
  <si>
    <t>a5lwr1ml9pvhldjpo1a5lwr1uppgf3gt</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Planilhas (Excel, Google Sheets etc)., Ambientes de desenvolvimento local (R-studio, JupyterLab, Anaconda)., Ferramentas de ETL (Apache Airflow, NiFi, Stitch, Fivetran, Pentaho etc)., Sistemas de controle de versão (Github, DVC, Neptune, Gitlab etc).</t>
  </si>
  <si>
    <t>a5pclqdl5hcv37qh4f2sj7a14da5pclq</t>
  </si>
  <si>
    <t>Cientista de Dados/Data Scientist, Analytics Engineer, Machine Learning Engineer/AI Engineer, Analista de Dados/Data Analyst</t>
  </si>
  <si>
    <t>Decisão sobre contratação de ferramentas e tecnologias relacionadas a dados., 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tratar novos talentos.</t>
  </si>
  <si>
    <t>Baixa qualidade e/ou falta de confiabilidade das saídas (alucinação dos modelos)., Retorno sobre investimento (ROI) não comprovado de IA Generativa.</t>
  </si>
  <si>
    <t>a5rsiz2gri7l9sbwpkcxhhra5rsiz2gi</t>
  </si>
  <si>
    <t>a5zhku1ktleacq4atpa5zhkvwkc9la1j</t>
  </si>
  <si>
    <t>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t>
  </si>
  <si>
    <t>a663iy28bs6rzzqeszwwwaa663i77fid</t>
  </si>
  <si>
    <t>MySQL, DynamoDB, S3, Neo4J</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t>
  </si>
  <si>
    <t>Utilizo LLM's para solucionar problemas de negóci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6akyyxdwvfla7ma6akpfhy968a8xujc</t>
  </si>
  <si>
    <t>Relação com outros membros da empresa, em momentos de integração e outros momentos fora do trabalho, Relação com outros membros da empresa, em momentos de trabalho, Atenção dada pelas pessoas diante das minhas opiniões e ideias, Oportunidades de progressão de carreira</t>
  </si>
  <si>
    <t>Oracle Business Intelligence, Tableau, Microsoft PowerBI</t>
  </si>
  <si>
    <t>Atuando na modelagem dos dados, com o objetivo de criar conjuntos de dados como Data Warehouses, Data Marts, Datastes etc., Criando consultas através da linguagem SQL para exportar informações e compartilhar com as áreas de negócio.</t>
  </si>
  <si>
    <t>a6gjjnu4uriq1hla6gjjfi2kfp0zawdc</t>
  </si>
  <si>
    <t>Engenharia de Dados/Data Engineer, Cientista de Dados/Data Scientist, Analista de Business Intelligence/BI, Analista de Dados/Data Analyst,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Garantir retorno do investimento (ROI) em projetos de dados., Conseguir gerar valor para as áreas de negócios através de estudos e experiment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a6jt2hqrbwdsd5wya6jt2zdn3ccq8xl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taformas de Machine Learning (TensorFlow, Azure Machine Learning, Kubeflow etc)., Sistemas de controle de versão (Github, DVC, Neptune, Gitlab etc)., Plataformas de Data Apps (Streamlit, Shiny, Plotly Dash etc).</t>
  </si>
  <si>
    <t>a6rwcohhqb5dg2ph3jsm35va6rwco97f</t>
  </si>
  <si>
    <t>Google BigQuery, Oracle</t>
  </si>
  <si>
    <t>Tableau, Looker Studio (antigo Google Data Studio), MicroStrategy, Looker</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t>
  </si>
  <si>
    <t>a6tf5o2qwozai4d49a6tf5o2k3rjkvby</t>
  </si>
  <si>
    <t>a6thqtc1ryb0qsr7qt28a6thgu7utwda</t>
  </si>
  <si>
    <t>a6v7cm8c43h645gdu1a6v7cdbhedsz52</t>
  </si>
  <si>
    <t>a7s8rre8w6jh79xa7znwu9bg4et19fzn</t>
  </si>
  <si>
    <t>MariaDB, PostgreSQL, Amazon Athena, MySQL, Amazon Aurora ou RDS</t>
  </si>
  <si>
    <t>Ferramentas de análise dentro de ferramentas de CRM como Salesforce Einstein Anaytics ou Zendesk dashboards., "Point and Click" Analytics como Alteryx, Knime, Rapidminer etc., Ferramentas de AutoML como H2O.ai, Data Robot, BigML etc., Product metricts &amp; Insights como Mixpanel, Amplitude, Adobe Analytics.</t>
  </si>
  <si>
    <t>a83e7c4zv5tyawh8p2da83e9rcde9jbr</t>
  </si>
  <si>
    <t>Dados relacionais (estruturados em bancos SQL), Planilhas, PDF</t>
  </si>
  <si>
    <t>Google BigQuery, Amazon Athena, SQL SERVER</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a8845xbcmkztjyoyua88451ha8jjgyu8</t>
  </si>
  <si>
    <t>Engenharia de Dados/Data Engineer, Business Analyst, Analista de Dados/Data Analyst, Data Product Manager/DPM, Cientista de Dados/Data Scientist, Analista de Business Intelligence/BI, Machine Learning Engineer/AI Engineer, Arquiteto de Dados/Data Architect</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Baixa qualidade e/ou falta de confiabilidade das saídas (alucinação dos modelos)., Incerteza em relação a regulamentação ou questões regulatórias.</t>
  </si>
  <si>
    <t>a8dgubr6gzwbea8ops0o9ra8dgubr6vx</t>
  </si>
  <si>
    <t>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8fnm7kej5yqh9ia8fnmth2475irws5r</t>
  </si>
  <si>
    <t>a8ueu6o3avz353la8ueu6imjw6ran9tu</t>
  </si>
  <si>
    <t>Dados armazenados em bancos NoSQL, Dados relacionais (estruturados em bancos SQL), Textos/Documentos, Planilhas, Dados georeferenciados, Dados de maquinário de produção</t>
  </si>
  <si>
    <t>SAP Business Objects/SAP Analytics, Alteryx, Microsoft Power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Alteryx, Scripts Python, SAP BW ETL</t>
  </si>
  <si>
    <t>a94jec1ocvr5g1a94je8t44rfx9owp6c</t>
  </si>
  <si>
    <t>Qualidade dos gestores e líderes, Remuneração/Salário, Ambiente e clima de trabalho</t>
  </si>
  <si>
    <t>MySQL, Neo4J, Databricks, SQL SERVER, PostgreSQL, SAP HANA, Oracle, Amazon Aurora ou RDS, DynamoDB, Elasticsearch, DB2, Google Firestore, Google BigQuery, Amazon Redshift, S3, MongoDB, Redis</t>
  </si>
  <si>
    <t>Qlik View/Qlik Sense, Fazemos todas as análises utilizando apenas Excel ou planilhas do google, Looker Studio (antigo Google Data Studio), Tableau</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Google Dataflow, Apache Airflow, SQL &amp; Stored Procedures, Scripts Python</t>
  </si>
  <si>
    <t>a9m38z0l83iyb71svkfdza9m38zqqoqh</t>
  </si>
  <si>
    <t>Dados relacionais (estruturados em bancos SQL), Planilhas, Dados georeferenciados, Dados armazenados em bancos NoSQL, Imagens</t>
  </si>
  <si>
    <t>Google BigQuery, MySQL, PostgreSQL, SQL SERVER, Elasticsearch</t>
  </si>
  <si>
    <t>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t>
  </si>
  <si>
    <t>SQL &amp; Stored Procedures, SQL Server Integration Services (SSIS), Scripts Python</t>
  </si>
  <si>
    <t>a9pvu1ewavlzm1nx6a9pagzdnxbrcw91</t>
  </si>
  <si>
    <t>Aprovação em processos seletivos/entrevistas, Velocidade de progressão de carreira, Atenção dada pelas pessoas diante das minhas opiniões e ideias, Quantidade de oportunidades de emprego/vagas recebidas</t>
  </si>
  <si>
    <t>a9uweujrvl8poga9uweujoo15yjcjv24</t>
  </si>
  <si>
    <t>aa27v8ndf138fnb9q0g8aa27vqfvj7xd</t>
  </si>
  <si>
    <t>SQL SERVER, Oracle, Google BigQuery</t>
  </si>
  <si>
    <t>Looker, Tableau, Microsoft PowerBI</t>
  </si>
  <si>
    <t>aa3meg08a2w1eaa34kanyu2ydyoa4kzg</t>
  </si>
  <si>
    <t>Oportunidade de aprendizado e trabalhar com referências na área, Plano de carreira e oportunidades de crescimento profissional</t>
  </si>
  <si>
    <t>DynamoDB, SQL SERVER, Amazon Aurora ou RDS</t>
  </si>
  <si>
    <t>aa8skp6a2y1tcdggxdaa8sk0o32bj83h</t>
  </si>
  <si>
    <t>Dados relacionais (estruturados em bancos SQL), Dados armazenados em bancos NoSQL, Planilhas, Imagens, Textos/Documentos, Vídeos, Áudios</t>
  </si>
  <si>
    <t>aabpv82pggrr4baabpvbkgqy9u5cwj01</t>
  </si>
  <si>
    <t>Qualidade dos gestores e líderes, Remuneração/Salário, Flexibilidade de trabalho remoto</t>
  </si>
  <si>
    <t>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Utilizo técnicas de NLP (Natural Language Processing) para análisar dados não-estruturados., Utilizo técnicas de Clusterização (K-means, Spectral, DBScan etc)., Utilizo LLM's para solucionar problemas de negócio.</t>
  </si>
  <si>
    <t>Ferramentas de BI (PowerBI, Looker, Tableau, Qlik etc)., Planilhas (Excel, Google Sheets etc)., Sistemas de controle de versão (Github, DVC, Neptune, Gitlab etc)., Ambientes de desenvolvimento local (R-studio, JupyterLab, Anaconda).</t>
  </si>
  <si>
    <t>aack4g84d8l3e4uryfoaack4g84n78xe</t>
  </si>
  <si>
    <t>Imagens, Dados relacionais (estruturados em bancos SQL)</t>
  </si>
  <si>
    <t>S3, PostgreSQL</t>
  </si>
  <si>
    <t>Grafana, Redash</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modelos de Machine Learning para detecção de fraude., Utilizo métodos de Visão Computacional.</t>
  </si>
  <si>
    <t>Plataformas de Machine Learning (TensorFlow, Azure Machine Learning, Kubeflow etc)., Feature Store (Feast, Hopsworks, AWS Feature Store, Databricks Feature Store etc)., Sistemas de controle de versão (Github, DVC, Neptune, Gitlab etc).</t>
  </si>
  <si>
    <t>Criando e mantendo a infra que meus modelos e soluções rodam (clusters, servidores, API, containers, etc.), Colocando modelos em produção, criando os pipelines de dados, APIs de consumo e monitoramento.</t>
  </si>
  <si>
    <t>aad4m5s9ns9fkldwysaad4m0b66qchtk</t>
  </si>
  <si>
    <t>Analista de Dados/Data Analyst, Engenharia de Dados/Data Engineer, Analista de Business Intelligence/BI, Arquiteto de Dados/Data Architect</t>
  </si>
  <si>
    <t>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t>
  </si>
  <si>
    <t>Organizar as informações e garantir a qualidade e confiabilidade., Garantir retorno do investimento (ROI) em projetos de dados., Convencer a empresa a aumentar os investimentos na área de dados.</t>
  </si>
  <si>
    <t>aag17o1382l5wxgyaaros33ubrtb5w80</t>
  </si>
  <si>
    <t>Sou responsável pela coleta e limpeza dos dados que uso para análise e modelagem., Treinando e aplicando LLM's para solucionar problemas de negóc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cadeias de Markov ou HMM's para realizar análises de dados., Utilizo técnicas de Clusterização (K-means, Spectral, DBScan etc)., Utilizo modelos de Reinforcement Learning (aprendizado por reforço).</t>
  </si>
  <si>
    <t>Sistemas de controle de versão (Github, DVC, Neptune, Gitlab etc).</t>
  </si>
  <si>
    <t>aaibjjfnspzuxaaisc00ub1hvr5wqrgs</t>
  </si>
  <si>
    <t>Amazon Redshift, Presto, DynamoDB, Amazon Athena, PostgreSQL, S3</t>
  </si>
  <si>
    <t>Redash, Superset, Tableau</t>
  </si>
  <si>
    <t>aanmhevgx70nulaigodaanmdq6ludbmw</t>
  </si>
  <si>
    <t>aawkrskhpf0uj4wh7qeaawkpx1t9l7yg</t>
  </si>
  <si>
    <t>Dados relacionais (estruturados em bancos SQL), Dados armazenados em bancos NoSQL, Imagens, Textos/Documentos, Dados georeferenciados</t>
  </si>
  <si>
    <t>Databricks, Google BigQuery, SQL SERVER, Amazon Athena, S3</t>
  </si>
  <si>
    <t>ab64v3rdq3f84zdsbjab66uxu6is7wg6</t>
  </si>
  <si>
    <t>ab7f1lfbc8jbh7goslab7f1iyn4ssr2u</t>
  </si>
  <si>
    <t>abgvp6eijfb3kw59rbabcxniraf6wqsc</t>
  </si>
  <si>
    <t>Não tenho uma boa relação com meu líder/gestor, Falta de oportunidade de crescimento no emprego atual, Falta de maturidade analítica na empresa</t>
  </si>
  <si>
    <t>Analista de Dados/Data Analyst, Arquiteto de Dados/Data Architect, 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estão de projetos envolvendo áreas multidisciplinares da empresa., Contratar novos talentos., Conseguir levar inovação para a empresa através dos dados.</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abpgl109b9zn7icu4fabpglp7d51vkri</t>
  </si>
  <si>
    <t>Ambiente e clima de trabalho, Qualidade dos gestores e líderes, Maturidade da empresa em termos de tecnologia e dados</t>
  </si>
  <si>
    <t>Redis, Amazon Athena, Elasticsearch, MySQL, S3, MongoDB, Amazon Redshift, DynamoDB, SQL SERVER, Amazon Aurora ou RDS</t>
  </si>
  <si>
    <t>ac256ptlhe1s5rzizuac256p1z050juw</t>
  </si>
  <si>
    <t>ac383widpv8edrrp2p15ac383wid1rcf</t>
  </si>
  <si>
    <t>SAS/Stata, Python, 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Utilizo ferramentas avançadas de estatística como SAS, SPSS, Stata etc, para realizar análises de dados.</t>
  </si>
  <si>
    <t>acf5xxcr86v1ylwxuacf5xxdeinggfl6</t>
  </si>
  <si>
    <t>SQL SERVER, Databricks, Hive</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acgscm50gnbgss6acgscmfjp8ly4dukb</t>
  </si>
  <si>
    <t>SQL, R, Python, JavaScript</t>
  </si>
  <si>
    <t>Amazon Redshift, S3, Databricks</t>
  </si>
  <si>
    <t>aco8g3xrujouyn8e1aco8gdqlwclgzww</t>
  </si>
  <si>
    <t>acwubrcuazfivt3dp99bacwubre5e66p</t>
  </si>
  <si>
    <t>acxana7vmp0ap1bbegl98acxana7mz6i</t>
  </si>
  <si>
    <t>Dados relacionais (estruturados em bancos SQL), Textos/Documentos, Dados armazenados em bancos NoSQL, Dados georeferenciados</t>
  </si>
  <si>
    <t>Amazon Athena, S3, PostgreSQL, Hive, Oracle</t>
  </si>
  <si>
    <t>Pentaho, Superset, Metabase, Looker Studio (antigo Google Data Studio)</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t>
  </si>
  <si>
    <t>ad0gvmlgpq5gtdz0pad0gvoa7u4amroq</t>
  </si>
  <si>
    <t>Propósito do trabalho e da empresa, Flexibilidade de trabalho remoto, Benefíci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t>
  </si>
  <si>
    <t>adudbr74panqm75yadudbriaucqwz56j</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aehmohav4dd0xbwaehm6y3os3h09zhm6</t>
  </si>
  <si>
    <t>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afdthi8fqm129s33lh2mafdthide6yby</t>
  </si>
  <si>
    <t>Hive, Google BigQuery</t>
  </si>
  <si>
    <t>Google Cloud (GCP), Servidores On Premise/Não utilizamos Cloud, Oracle Cloud, Amazon Web Services (AWS)</t>
  </si>
  <si>
    <t>Scripts Python, Apache Airflow, Apache NiFi, SQL &amp; Stored Procedures</t>
  </si>
  <si>
    <t>affjypvy9he0je48vfj5mj7affjypb9p</t>
  </si>
  <si>
    <t>afgvp4zp12wlys4uaqgzafgvp42nrlpu</t>
  </si>
  <si>
    <t>Vídeos, Áudios</t>
  </si>
  <si>
    <t>não trabalho com dados</t>
  </si>
  <si>
    <t>não trabalho na área</t>
  </si>
  <si>
    <t>afm114w0dysoaaf6ks6cafm114kdfpjf</t>
  </si>
  <si>
    <t>Qualidade dos gestores e líderes, Plano de carreira e oportunidades de crescimento profissional, Ambiente e clima de trabalho</t>
  </si>
  <si>
    <t>Visual Basic/VBA, Matlab, SQL</t>
  </si>
  <si>
    <t>Elasticsearch</t>
  </si>
  <si>
    <t>Sou responsável por entrar em contato com os times de negócio para definição do problema, identificar a solução e apresentação de resultados.</t>
  </si>
  <si>
    <t>Utilizo modelos de Detecção de Churn.</t>
  </si>
  <si>
    <t>Plataformas de Machine Learning (TensorFlow, Azure Machine Learning, Kubeflow etc).</t>
  </si>
  <si>
    <t>afskx2kwdy6asx135pafskxly65w8s8u</t>
  </si>
  <si>
    <t>ag283xsig1j5lmc2ag283boqh3yrxx1m</t>
  </si>
  <si>
    <t>Já tenho atuação na área de dados e busco aprimoramento</t>
  </si>
  <si>
    <t>agcj8955pvijs1sfagcj89jadznupkc1</t>
  </si>
  <si>
    <t>Gostaria de trabalhar em em outra área de atuação, O clima de trabalho/ambiente não é bom, Falta de maturidade analítica na empresa</t>
  </si>
  <si>
    <t>ageiuvs1oofynbh6jq4ageiuvk31d25p</t>
  </si>
  <si>
    <t>MySQL, PostgreSQL, S3, Databricks, Amazon Redshift, SQL SERVER, Amazon Aurora ou RDS, Google BigQuery, Oracle</t>
  </si>
  <si>
    <t>Looker, Tableau, Looker Studio (antigo Google Data Studio), Metabas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t>
  </si>
  <si>
    <t>Apache Airflow, Scripts Python, SQL &amp; Stored Procedures, Databricks</t>
  </si>
  <si>
    <t>agha1mhyvpzz18rk0bhkagha1m0xn8os</t>
  </si>
  <si>
    <t>Engenharia de Dados/Data Engineer, Machine Learning Engineer/AI Engineer, Cientista de Dados/Data Scientist, Arquiteto de Dados/Data Architect, Analytics Engineer, Analista de Dados/Data Analyst, Data Product Manager/DPM,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Organizar as informações e garantir a qualidade e confiabilidade., Garantir retorno do investimento (ROI) em projetos de dados., Conseguir gerar valor para as áreas de negócios através de estudos e experimentos.</t>
  </si>
  <si>
    <t>agi2cc3st5k6lm4agi2coz8v85nm7i44</t>
  </si>
  <si>
    <t>Salário atual não corresponde ao mercado, Gostaria de trabalhar em em outra área de atuação, Gostaria de receber mais benefícios</t>
  </si>
  <si>
    <t>agxp9d6a1yv02bb4qagcnqldgldarct0</t>
  </si>
  <si>
    <t>Velocidade de progressão de carreira, Nível de cobrança no trabalho / Stress no trabalho, Relação com outros membros da empresa, em momentos de trabalho, Aprovação em processos seletivos/entrevistas</t>
  </si>
  <si>
    <t>Machine Learning Engineer/AI Engineer, Analista de Business Intelligence/BI, Analytics Engineer, Cientista de Dados/Data Scientist, Engenharia de Dados/Data Engineer, Analista de Dados/Data Analyst, Arquiteto de Dados/Data Architect, Data Product Manager/DPM</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estão de projetos envolvendo áreas multidisciplinares da empresa.,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ah0p1samofew2lh0kvah0p1gt2cwolk9</t>
  </si>
  <si>
    <t>MariaDB, SQL SERVER, SQLite, MySQL</t>
  </si>
  <si>
    <t>Cloud Própria, Amazon Web Services (AWS), Azure (Microsoft)</t>
  </si>
  <si>
    <t>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Treinando e aplicando LLM's para solucionar problemas de negócio., Colocando modelos em produção, criando os pipelines de dados, APIs de consumo e monitoramento.</t>
  </si>
  <si>
    <t>ahb3f5d4hcr4nfzs0tmd3ahb3f5delsp</t>
  </si>
  <si>
    <t>Dados relacionais (estruturados em bancos SQL), Dados armazenados em bancos NoSQL, Imagens, Áudios, Textos/Documentos, Planilh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 Plataformas de Machine Learning (TensorFlow, Azure Machine Learning, Kubeflow etc).</t>
  </si>
  <si>
    <t>ahe1pd5nkff9ltkv052pn5ahe1p0d3jx</t>
  </si>
  <si>
    <t>Hive, Microsoft Access, MySQL</t>
  </si>
  <si>
    <t>ahgjt0wkmrdwl8r7eahgjtcvlaixl0qw</t>
  </si>
  <si>
    <t>ahl93q2a6nlvs8bycuqahl93q266zjb0</t>
  </si>
  <si>
    <t>Plataformas de Machine Learning (TensorFlow, Azure Machine Learning, Kubeflow etc)., Plataformas de Data Apps (Streamlit, Shiny, Plotly Dash etc).</t>
  </si>
  <si>
    <t>ai0b0p1zukfzcmnn3d90dai0b0nharu4</t>
  </si>
  <si>
    <t>MySQL, Snowflake, Google BigQuery</t>
  </si>
  <si>
    <t>Amazon Web Services (AWS), Google Cloud (GCP), Servidores On Premise/Não utilizamos Cloud</t>
  </si>
  <si>
    <t>ai4u0skvq1llgd9ybkoai4u0tvpevujf</t>
  </si>
  <si>
    <t>Aprovação em processos seletivos/entrevistas, Quantidade de oportunidades de emprego/vagas recebidas, Oportunidades de progressão de carreira</t>
  </si>
  <si>
    <t>Microsoft PowerBI, Qlik View/Qlik Sense, Fazemos todas as análises utilizando apenas Excel ou planilhas do google</t>
  </si>
  <si>
    <t>ai5qwh0rq9203cd5boisai5qwh0nqpiw</t>
  </si>
  <si>
    <t>Dados relacionais (estruturados em bancos SQL), Planilhas, Textos/Documentos, Imagens, Dados armazenados em bancos NoSQL</t>
  </si>
  <si>
    <t>Scripts Python, Google Dataflow</t>
  </si>
  <si>
    <t>Ferramentas de AutoML como H2O.ai, Data Robot, BigML etc., Product metricts &amp; Insights como Mixpanel, Amplitude, Adobe Analytics., Ferramentas de análise dentro de ferramentas de CRM como Salesforce Einstein Anaytics ou Zendesk dashboards.</t>
  </si>
  <si>
    <t>aid1docb2p9poaid1c87wymi5jxc43ug</t>
  </si>
  <si>
    <t>Analista de Dados/Data Analyst, Analista de Business Intelligence/BI, Cientista de Dados/Data Scientist, Arquiteto de Dados/Data Architect, Engenharia de Dados/Data Engineer, Data Product Manager/DPM</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Falta de compreensão dos casos de uso., Preocupações com segurança e privacidade de dados.</t>
  </si>
  <si>
    <t>aiplx9zdjm22gzzq3a974pycl1pa3pxj</t>
  </si>
  <si>
    <t>aiwj5ogng8y54p7mffraiwj5kyleklxp</t>
  </si>
  <si>
    <t>Google BigQuery, MongoDB</t>
  </si>
  <si>
    <t>Crio consultas através da linguagem SQL para exportar informações e compartilhar com as áreas de negócio., Cuido da qualidade dos dados, metadados e dicionário de dados., Desenvolvo pipelines de dados utilizando linguagens de programação como Python, Scala, Java etc.</t>
  </si>
  <si>
    <t>aixeydkd63mxm9pitl5foaio9w5s7j9h</t>
  </si>
  <si>
    <t>Gostaria de trabalhar em em outra área de atuação, O clima de trabalho/ambiente não é bom, Não tenho uma boa relação com meu líder/gestor</t>
  </si>
  <si>
    <t>aj7z2ynm24nvtj7aj7yr0bvdg10e6j8a</t>
  </si>
  <si>
    <t>Dados georeferenciados, Planilhas, Textos/Documentos, Imagens, Dados relacionais (estruturados em bancos SQL)</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t>
  </si>
  <si>
    <t>aj8bp26oidt4nv63aqaj8bp2098m8ch3</t>
  </si>
  <si>
    <t>Oportunidade de aprendizado e trabalhar com referências na área, Qualidade dos gestores e líderes, Remuneração/Salário</t>
  </si>
  <si>
    <t>MySQL, MariaDB, Hive, DB2</t>
  </si>
  <si>
    <t>IBM, Amazon Web Services (AWS), Google Cloud (GCP), Azure (Microsoft)</t>
  </si>
  <si>
    <t>Salesforce/Einstein Analytics, TIBCO Spotfire, Microsoft PowerBI,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t>
  </si>
  <si>
    <t>Scripts Python, SQL &amp; Stored Procedures, Apache NiFi, IBM DataStage, SAS Data Integration</t>
  </si>
  <si>
    <t>ajncs2zp3r0c1t6rn6rajncs2zefd8tv</t>
  </si>
  <si>
    <t>Textos/Documentos, Dados armazenados em bancos NoSQL, Planilhas, Dados georeferenciados</t>
  </si>
  <si>
    <t>Presto, PostgreSQL, Google BigQuery, MySQL, DynamoDB, Elasticsearch</t>
  </si>
  <si>
    <t>Scripts Python, AWS Glue, Apache Airflow, SQL &amp; Stored Procedures</t>
  </si>
  <si>
    <t>ajtq9qg299dcgv2120kqajtq9qjmwkhh</t>
  </si>
  <si>
    <t>ajurgg5sxk4akjsleajurgpzrmh1gx2t</t>
  </si>
  <si>
    <t>Snowflake, Amazon Athena, Amazon Redshift, Oracle, S3</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redes neurais ou modelos baseados em árvore para criar modelos de classificação.</t>
  </si>
  <si>
    <t>Cuidando da manutenção de modelos de Machine Learning já em produção, atuando no monitoramento, ajustes e refatoração quando necessário., Colocando modelos em produção, criando os pipelines de dados, APIs de consumo e monitoramento.</t>
  </si>
  <si>
    <t>ak1aedmx2mqzddys1teak1aedmc5liu9</t>
  </si>
  <si>
    <t>Dados relacionais (estruturados em bancos SQL), Dados armazenados em bancos NoSQL, Textos/Documentos, Planilhas, Dados georeferenciados, Web Scrapping</t>
  </si>
  <si>
    <t>S3, PostgreSQL, Hive, MongoDB, Amazon Aurora ou RDS, DynamoDB, MySQL, SQL SERVER, Databricks, Amazon Athena</t>
  </si>
  <si>
    <t>Metabase, Grafana, Tableau, Outra opção</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Apache Airflow, SQL &amp; Stored Procedures, AWS Glue, Databricks</t>
  </si>
  <si>
    <t>ak1qecvbfnra15ghz9phuak1qec9tmdd</t>
  </si>
  <si>
    <t>Amazon Athena, Databricks,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akjm839v2rygv4gakjm83xz9x78pyacd</t>
  </si>
  <si>
    <t>S3, Oracle, Presto, Amazon Athena, Databricks, Google BigQuery, Amazon Redshift, Redis, MongoDB</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Scripts Python, Apache Airflow, AWS Glue, Databricks</t>
  </si>
  <si>
    <t>akljdu1m1oov9vtp0aklj38ofjucm6pg</t>
  </si>
  <si>
    <t>akm4oaiocu2ges8akm4oanbiug5sbcnl</t>
  </si>
  <si>
    <t>akst22uqxfj6n03g7wakstuy8ywu6u3n</t>
  </si>
  <si>
    <t>al0xcocg3qdcc54tqal0xchkyrixh0lg</t>
  </si>
  <si>
    <t>Falta de oportunidade de crescimento no emprego atual, O clima de trabalho/ambiente não é bom, Híbrido</t>
  </si>
  <si>
    <t>al9pfnlab5gal9p9tsyfe5i60drfo48x</t>
  </si>
  <si>
    <t>Benefícios, Plano de carreira e oportunidades de crescimento profissional, Maturidade da empresa em termos de tecnologia e dados</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erenciar a expectativa das áreas de negócio em relação as entregas das equipes de dados., Conseguir gerar valor para as áreas de negócios através de estudos e experimentos.</t>
  </si>
  <si>
    <t>Preocupações com segurança e privacidade de dados., Alta direção da empresa não vê valor ou não vê esse tipo de iniciativa como prioridade., Preocupações com propriedade intelectual (ou seja, tipo de dados usados para treinar um modelo de terceiros).</t>
  </si>
  <si>
    <t>albb2ekck7hrk61km11s87albb2ekcen</t>
  </si>
  <si>
    <t>Planilhas (Excel, Google Sheets etc)., Ferramentas de estatística avançada como SPSS, SAS etc., Plataformas de Machine Learning (TensorFlow, Azure Machine Learning, Kubeflow etc).</t>
  </si>
  <si>
    <t>Estudos Ad-hoc com o objetivo de confirmar hipóteses, realizar modelos preditivos, forecasts, análise de cluster para resolver problemas pontuais e responder perguntas das áreas de negócio., Utilizando ferramentas avançadas de estatística como SAS, SPSS, Stata etc, para realizar análises.</t>
  </si>
  <si>
    <t>alf0v98udesn092yvaa5alf0v9wqacug</t>
  </si>
  <si>
    <t>Google BigQuery, SQL SERVER, Oracle, Databricks, PostgreSQL, Snowflake</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t>
  </si>
  <si>
    <t>Scripts Python, SQL &amp; Stored Procedures, Apache Airflow, Google Dataflow, IBM DataStage, Databricks</t>
  </si>
  <si>
    <t>alfr2xa44nkfcnejjfalfr2r0tdjkt2u</t>
  </si>
  <si>
    <t>Business Analyst, Machine Learning Engineer/AI Engineer, Database Administrator/DBA,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t>
  </si>
  <si>
    <t>Convencer a empresa a aumentar os investimentos na área de dados., Conseguir levar inovação para a empresa através dos dados., Conseguir gerar valor para as áreas de negócios através de estudos e experimentos.</t>
  </si>
  <si>
    <t>Dados da empresa não estão prontos para uso de IA Generativa., Preocupações com segurança e privacidade de dados., Baixa qualidade e/ou falta de confiabilidade das saídas (alucinação dos modelos).</t>
  </si>
  <si>
    <t>almczfhcca1tov16almcs3ao2u6o1kzz</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Organizar as informações e garantir a qualidade e confiabilidade.,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Não sei opinar sobre isso., Equipes de desenvolvimento utilizando soluções no estilo Copilot (Github Copilot,AWS CodeWhisperer etc) para obter mais produtividade no processo de desenvolvimento.</t>
  </si>
  <si>
    <t>Preocupações com propriedade intelectual (ou seja, tipo de dados usados para treinar um modelo de terceiros)., Dados da empresa não estão prontos para uso de IA Generativa., Falta de compreensão dos casos de uso.</t>
  </si>
  <si>
    <t>am06hzd84rrudykiamx6q9iam06hk2xg</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Falta de oportunidade de crescimento no emprego atual, O clima de trabalho/ambiente não é bom, Não tenho uma boa relação com meu líder/gestor</t>
  </si>
  <si>
    <t>Dados relacionais (estruturados em bancos SQL), Dados georeferenciados, Planilhas, Áudi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am3j01z3b1aubdz2am4kqodr6w33zn0p</t>
  </si>
  <si>
    <t>Snowflake, SQL SERVER, PostgreSQL</t>
  </si>
  <si>
    <t>Desenvolvo pipelines de dados utilizando linguagens de programação como Python, Scala, Java etc.,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Prefect</t>
  </si>
  <si>
    <t>am45upa4xja2g2d1am45up7438jk70v4</t>
  </si>
  <si>
    <t>amkc2pcggtl031db8pkamkc28cs6si8n</t>
  </si>
  <si>
    <t>Analista de Dados/Data Analyst, Engenharia de Dados/Data Engineer, Machine Learning Engineer/AI Engineer, Database Administrator/DBA, Arquiteto de Dados/Data Architect, Business Analyst,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t>
  </si>
  <si>
    <t>Organizar as informações e garantir a qualidade e confiabilidade., Gerenciar a expectativa das áreas de negócio em relação as entregas das equipes de dado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Falta de expertise das equipes técnicas ou falta de recursos internos., Retorno sobre investimento (ROI) não comprovado de IA Generativa., Baixa qualidade e/ou falta de confiabilidade das saídas (alucinação dos modelos).</t>
  </si>
  <si>
    <t>amw3pci1k062x9k43gamw300bpc1h18q</t>
  </si>
  <si>
    <t>amx6w22h0tdz3e04kxs0xaxamx6w22ec</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an2knt9j04lvmow3eodan2knhwamf3zl</t>
  </si>
  <si>
    <t>Analista de Business Intelligence/BI, Analytics Engineer, Business Analyst,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an4t6yy95xnevz07wnr8an4t6yy94bmc</t>
  </si>
  <si>
    <t>an6k3putrzb8dyyyzean61zh19rkc57t</t>
  </si>
  <si>
    <t>an6znylagi811llanq9z8hln2mxygxgo</t>
  </si>
  <si>
    <t>andq4m4xilhxio45qandq4cv3op36xbg</t>
  </si>
  <si>
    <t>anrhl62jinikty80vvanrhpluzpu955f</t>
  </si>
  <si>
    <t>MariaDB, SQL SERVER</t>
  </si>
  <si>
    <t>ao5ye1qod499mccao5yelo4u2cetz92s</t>
  </si>
  <si>
    <t>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t>
  </si>
  <si>
    <t>aogb36ihj3z5g3chaogb36gl8focf5lj</t>
  </si>
  <si>
    <t>aplkro411y7tqt52ap3e9waa5psj322u</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Realizo construções de ETL's em ferramentas como Pentaho, Talend, Dataflow etc.</t>
  </si>
  <si>
    <t>apwn9ykxnsdab9ls1ym93bqapwn9y91z</t>
  </si>
  <si>
    <t>Flexibilidade de trabalho remoto, Qualidade dos gestores e líderes, Propósito do trabalho e da empresa</t>
  </si>
  <si>
    <t>Database Administrator/DBA, Analista de Dados/Data Analyst, Engenharia de Dados/Data Engineer</t>
  </si>
  <si>
    <t>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seguir levar inovação para a empresa através dos dados., Convencer a empresa a aumentar os investimentos na área de dados.</t>
  </si>
  <si>
    <t>aqbdsmo47bfoe8vvvovaqbdsmofdxq4h</t>
  </si>
  <si>
    <t>Analista de Dados/Data Analyst, Engenharia de Dados/Data Engineer, Cientista de Dados/Data Scientist</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aqhnlgf9s3p4aq8z42ffyxmr01id9b2y</t>
  </si>
  <si>
    <t>Desenvolvedor</t>
  </si>
  <si>
    <t>aqop4acn0nz0p6r8c75aqop4ahela0qs</t>
  </si>
  <si>
    <t>Áudios</t>
  </si>
  <si>
    <t>arljbno4c1dfxxrcarljbyj9l7qbvtuy</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t>
  </si>
  <si>
    <t>arzurp0r38nf47ogy26truarzurphe16</t>
  </si>
  <si>
    <t>Senioridade das vagas recebidas em relação à sua experiência, Oportunidades de progressão de carreira, Nível de cobrança no trabalho / Stress no trabalho, Relação com outros membros da empresa, em momentos de trabalho</t>
  </si>
  <si>
    <t>SQL SERVER, MySQL, PostgreSQL</t>
  </si>
  <si>
    <t>Salesforce/Einstein Analytics, Grafana</t>
  </si>
  <si>
    <t>as5uiha487aqkodxngdwceas5uiheku0</t>
  </si>
  <si>
    <t>Amazon Aurora ou RDS, MongoDB, Presto, SQL SERVER, MySQL, Amazon Athena, Elasticsearch, Databricks, Hive, Amazon Redshift, Neo4J, Google Firestore, S3, PostgreSQL, Snowflake</t>
  </si>
  <si>
    <t>Superset, Redash, Tableau, Metabase</t>
  </si>
  <si>
    <t>Scripts Python, Apache Airflow, Fivetran, Databricks, Debezium, Kafka</t>
  </si>
  <si>
    <t>as6w1tno47hv3z6387as6w1tovue61ku</t>
  </si>
  <si>
    <t>asaay0s17l1l53evneasafrmm5i0dtwf</t>
  </si>
  <si>
    <t>Quantidade de oportunidades de emprego/vagas recebidas, Senioridade das vagas recebidas em relação à sua experiência, Oportunidades de progressão de carreira, Relação com outros membros da empresa, em momentos de integração e outros momentos fora do trabalho, Atenção dada pelas pessoas diante das minhas opiniões e ideias, Aprovação em processos seletivos/entrevistas</t>
  </si>
  <si>
    <t>ashcy99oo61dby5685ashcy09s5ig7ln</t>
  </si>
  <si>
    <t>Realizo construções de dashboards em ferramentas de BI como PowerBI, Tableau, Looker, Qlik etc., Processo e analiso dados utilizando linguagens de programação como Python, R etc., Utilizo ferramentas avançadas de estatística como SAS, SPSS, Stata etc, para realizar análises de dados.</t>
  </si>
  <si>
    <t>assf0itcr9r2as5xsaakqta7aotcdxgn</t>
  </si>
  <si>
    <t>aszgcf0gxn72lfc8d85t4aszgctjjenv</t>
  </si>
  <si>
    <t>Cientista de Dados/Data Scientist, Machine Learning Engineer/AI Engineer</t>
  </si>
  <si>
    <t>Sou gestor da equipe responsável por iniciativas e projetos envolvendo Inteligência Artificial e Machine Learning., Sou gestor da equipe responsável pela entrega de dados, estudos, relatórios e dashboards para as áreas de negócio da empresa.</t>
  </si>
  <si>
    <t>Desenvolver e manter modelos Machine Learning em produção., Contratar novos talentos.</t>
  </si>
  <si>
    <t>aszhowzja0xy7cirjraszhow07k5for0</t>
  </si>
  <si>
    <t>Elasticsearch, MongoDB, PostgreSQL, Google BigQuery</t>
  </si>
  <si>
    <t>Graphana</t>
  </si>
  <si>
    <t>at64z4ljof1lvio15mat64zj4iadnlih</t>
  </si>
  <si>
    <t>Propósito do trabalho e da empresa, Plano de carreira e oportunidades de crescimento profissional, Qualidade dos gestores e líderes</t>
  </si>
  <si>
    <t>Dados relacionais (estruturados em bancos SQL), Planilhas, Dados semiestruturados XML e JSON</t>
  </si>
  <si>
    <t>Databricks, SQL SERVER, Oracle, Informix</t>
  </si>
  <si>
    <t>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t>
  </si>
  <si>
    <t>atdc9nyh4gwt182fd14atdc9numsqink</t>
  </si>
  <si>
    <t>Metabase, Tableau, Fazemos todas as análises utilizando apenas Excel ou planilhas do google, Microsoft PowerBI</t>
  </si>
  <si>
    <t>atedidqkicjl9gk9caatedi6tey6xrbk</t>
  </si>
  <si>
    <t>Quantidade de oportunidades de emprego/vagas recebidas, 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t>
  </si>
  <si>
    <t>Presto, Amazon Redshift, MongoDB, Amazon Athena, Amazon Aurora ou RDS, S3, MySQL</t>
  </si>
  <si>
    <t>Pentaho, Looker, Amazon Quicksight, Metabase</t>
  </si>
  <si>
    <t>atljev5y0xzf4rrfr3gatlji98y5waw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t>
  </si>
  <si>
    <t>Utilizo LLM's para solucionar problemas de negócio., Utilizo técnicas de NLP (Natural Language Processing) para análisar dados não-estruturados., Utilizo métodos de Visão Computacional.</t>
  </si>
  <si>
    <t>Planilhas (Excel, Google Sheets etc)., Ambientes de desenvolvimento na nuvem (Google Colab, AWS Sagemaker, Kaggle Notebooks etc)., Plataformas de Machine Learning (TensorFlow, Azure Machine Learning, Kubeflow etc)., Sistemas de controle de versão (Github, DVC, Neptune, Gitlab etc).</t>
  </si>
  <si>
    <t>au0gxwvwaw0iacekkpjau0gxwz7ohoi4</t>
  </si>
  <si>
    <t>Atenção dada pelas pessoas diante das minhas opiniões e ideias, Senioridade das vagas recebidas em relação à sua experiência, Aprovação em processos seletivos/entrevistas, Oportunidades de progressão de carreira, Nível de cobrança no trabalho / Stress no trabalho, Relação com outros membros da empresa, em momentos de trabalho, Relação com outros membros da empresa, em momentos de integração e outros momentos fora do trabalho, Velocidade de progressão de carreira, Quantidade de oportunidades de emprego/vagas recebidas</t>
  </si>
  <si>
    <t>O salário acordado não foi o pactuado na hora de me contratar e não faço análise de dados propriamente dito.</t>
  </si>
  <si>
    <t>Imagens, Textos/Documentos, Planilhas, Dados brutos tirados dos tribunais de Justiça</t>
  </si>
  <si>
    <t>Não uso.</t>
  </si>
  <si>
    <t>au2qnr5yau4x4arhau2qnrre2jxrydj8</t>
  </si>
  <si>
    <t>Elasticsearch, Oracle, Snowflake, S3</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t>
  </si>
  <si>
    <t>au8nxwzk07y1pl7xu8j3au8nxw4yrm5k</t>
  </si>
  <si>
    <t>Dados relacionais (estruturados em bancos SQL), Imagens, Planilhas, Vídeos, Dados georeferenciados</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auddekt9qvgz4eat7vft1audd54iwz81</t>
  </si>
  <si>
    <t>Atenção dada pelas pessoas diante das minhas opiniões e ideias, Velocidade de progressão de carreira, Oportunidades de progressão de carreira, Aprovação em processos seletivos/entrevistas, Quantidade de oportunidades de emprego/vagas recebidas</t>
  </si>
  <si>
    <t>SAS Visual Analytics, Tableau</t>
  </si>
  <si>
    <t>audkimne0molrp1khyhxpaudkimnk4lh</t>
  </si>
  <si>
    <t>Databricks, Oracle, SQL SERVER, MongoDB</t>
  </si>
  <si>
    <t>Microsoft PowerBI, MicroStrategy, Qlik View/Qlik Sense</t>
  </si>
  <si>
    <t>auh10h1piftkq0jmaumrb158kmqm2x8x</t>
  </si>
  <si>
    <t>auklqtkqlrptefzsb19auklj17aihdvl</t>
  </si>
  <si>
    <t>Senioridade das vagas recebidas em relação à sua experiência, Aprovação em processos seletivos/entrevistas, Oportunidades de progressão de carreira, Velocidade de progressão de carreira, Atenção dada pelas pessoas diante das minhas opiniões e ideias, Nível de cobrança no trabalho / Stress no trabalho</t>
  </si>
  <si>
    <t>Dados relacionais (estruturados em bancos SQL), Textos/Documentos, Planilhas, Surveys</t>
  </si>
  <si>
    <t>autv5hh39us30juxoiczautv5qqdr8di</t>
  </si>
  <si>
    <t>auxzgwqp25a1sjm28hauxzssjt4yu74a</t>
  </si>
  <si>
    <t>MySQL, SQLite, SQL SERVER, PostgreSQL</t>
  </si>
  <si>
    <t>av00wx7un22gagy7mgav00gglqgk0tfa</t>
  </si>
  <si>
    <t>avqi8rmsy10ow8nsnravqi8r1thwrroj</t>
  </si>
  <si>
    <t>SQL, Visual Basic/VBA, Python, R</t>
  </si>
  <si>
    <t>avu3b2u8sp3ricavu3b2eoxs5phqy8uk</t>
  </si>
  <si>
    <t>avvzhauy0mp0d938k5avvzhauhmg4v2x</t>
  </si>
  <si>
    <t>PostgreSQL, MongoDB, Oracle, S3, MySQL, Amazon Aurora ou RDS, Amazon Redshift, SQL SERVER, Databricks, Snowflake</t>
  </si>
  <si>
    <t>Desenvolvo pipelines de dados utilizando linguagens de programação como Python, Scala, Java etc., Desenvolvo/cuido da manutenção de repositórios de dados baseados em streaming de eventos como Data Lakes e Data Lakehouses.</t>
  </si>
  <si>
    <t>Databricks, Scripts Python, Apache Airflow, AWS Glue</t>
  </si>
  <si>
    <t>aw23iwfiw2xs49duaw23idahf8h8456h</t>
  </si>
  <si>
    <t>Azzure</t>
  </si>
  <si>
    <t>awxbeeu0w9moiznmx4sawxbe2l716yxa</t>
  </si>
  <si>
    <t>Aprovação em processos seletivos/entrevistas, Nível de cobrança no trabalho / Stress no trabalho, Atenção dada pelas pessoas diante das minhas opiniões e ideias</t>
  </si>
  <si>
    <t>Analista de Business Intelligence/BI, Analista de Dados/Data Analyst, Data Product Manager/DPM, Cientista de Dados/Data Scientist, Analytics Engineer, Engenharia de Dados/Data Engineer, Machine Learning Engineer/AI Engineer, Arquiteto de Dados/Data Architect</t>
  </si>
  <si>
    <t>Dividir o tempo entre entregas técnicas e gestão de pessoas., Garantir retorno do investimento (ROI) em projetos de dados., Gerenciar a expectativa das áreas de negócio em relação as entregas das equipes de dados.</t>
  </si>
  <si>
    <t>awzkz7b04d2789a9esfawzkz7b0y2hcm</t>
  </si>
  <si>
    <t>Cloud Própria, Google Cloud (GCP)</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t>
  </si>
  <si>
    <t>ax8mxrz6fegqvkax8mxvibu86dtm6th9</t>
  </si>
  <si>
    <t>MongoDB, Oracle, SQL SERVER</t>
  </si>
  <si>
    <t>Oracle Business Intelligence, Outra opção</t>
  </si>
  <si>
    <t>Realizo construções de ETL's em ferramentas como Pentaho, Talend, Dataflow etc., Crio consultas através da linguagem SQL para exportar informações e compartilhar com as áreas de negócio.</t>
  </si>
  <si>
    <t>SQL &amp; Stored Procedures, Talend, Oracle Data Integrator</t>
  </si>
  <si>
    <t>axh5jhqhsbi9edaxh0i4x7yt74z4caht</t>
  </si>
  <si>
    <t>Relação com outros membros da empresa, em momentos de integração e outros momentos fora do trabalho, Aprovação em processos seletivos/entrevistas, Oportunidades de progressão de carreira</t>
  </si>
  <si>
    <t>axweibiqcvofzbolf3axwei83evdcn3s</t>
  </si>
  <si>
    <t>Senioridade das vagas recebidas em relação à sua experiência, Oportunidades de progressão de carreira, Nível de cobrança no trabalho / Stress no trabalho</t>
  </si>
  <si>
    <t>Data Product Manager/DPM, Analista de Dados/Data Analyst</t>
  </si>
  <si>
    <t>Dividir o tempo entre entregas técnicas e gestão de pessoas., Garantir a manutenção dos projetos e modelos em produção, em meio ao crescimento da empresa., Conseguir levar inovação para a empresa através dos dados.</t>
  </si>
  <si>
    <t>Falta de expertise das equipes técnicas ou falta de recursos internos., Dados da empresa não estão prontos para uso de IA Generativa.</t>
  </si>
  <si>
    <t>axwxv1s24gojg8tddtxaxwxvqlreshsq</t>
  </si>
  <si>
    <t>Velocidade de progressão de carreira, Atenção dada pelas pessoas diante das minhas opiniões e ideias, Oportunidades de progressão de carreir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Desenvolvo sistemas de recomendação (RecSys)., Utilizo técnicas de Clusterização (K-means, Spectral, DBScan etc)., Utilizo modelos de Detecção de Churn.</t>
  </si>
  <si>
    <t>Ambientes de desenvolvimento na nuvem (Google Colab, AWS Sagemaker, Kaggle Notebooks etc)., Feature Store (Feast, Hopsworks, AWS Feature Store, Databricks Feature Store etc).</t>
  </si>
  <si>
    <t>axyb5yrbtxvvyqurhvaxyqzlu5q8cum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yekkgq0mvlk36ugiayekkgvpjautx7a</t>
  </si>
  <si>
    <t>ayn3g5w4q3yq73rs9c0sayn3gtb5yxbz</t>
  </si>
  <si>
    <t>Looker, Looker Studio (antigo Google Data Studio), Fazemos todas as análises utilizando apenas Excel ou planilhas do google</t>
  </si>
  <si>
    <t>aynfiyyvtsx3x012ybaynfi9z5go3jou</t>
  </si>
  <si>
    <t>Dados relacionais (estruturados em bancos SQL), Textos/Documentos, Planilhas, json, código-fonte de websites</t>
  </si>
  <si>
    <t>S3, Amazon Redshift</t>
  </si>
  <si>
    <t>Amazon Web Services (AWS), Gallery</t>
  </si>
  <si>
    <t>Alteryx, Tableau</t>
  </si>
  <si>
    <t>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aza4sp9cym1o59pkaza49h1mci6ps07m</t>
  </si>
  <si>
    <t>Velocidade de progressão de carreira, Relação com outros membros da empresa, em momentos de integração e outros momentos fora do trabalho, Nível de cobrança no trabalho / Stress no trabalho, Oportunidades de progressão de carreira, Relação com outros membros da empresa, em momentos de trabalho, Senioridade das vagas recebidas em relação à sua experiência</t>
  </si>
  <si>
    <t>Oportunidade de aprendizado e trabalhar com referências na área, Remuneração/Salário, Propósito do trabalho e da empresa</t>
  </si>
  <si>
    <t>Engenharia de Dados/Data Engineer, Cientista de Dados/Data Scientist, Analista de Dados/Data Analyst, Analista de Business Intelligence/BI, Business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erenciar a expectativa das áreas de negócio em relação as entregas das equipes de dados., Garantir retorno do investimento (ROI) em projetos de dado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Preocupações com propriedade intelectual (ou seja, tipo de dados usados para treinar um modelo de terceiros)., Preocupações com segurança e privacidade de dados., Incerteza em relação a regulamentação ou questões regulatórias.</t>
  </si>
  <si>
    <t>azn1mkmj6zfvlazn1mtgg5g2z15h24hh</t>
  </si>
  <si>
    <t>Bigquery</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Crio consultas através da linguagem SQL para exportar informações e compartilhar com as áreas de negócio., Cuido da qualidade dos dados, metadados e dicionário de dados., Modelo soluções de arquitetura de dados, criando componentes de ingestão de dados, transformação e recuperação da informação.</t>
  </si>
  <si>
    <t>azvu80rsxjqhm3xqegfvhazvu80bo7zl</t>
  </si>
  <si>
    <t>azy4b0n02mthazy4b38zmy39trqnd8n9</t>
  </si>
  <si>
    <t>Entrando em contato com os times de negócio para definição do problema, identificar a solução e apresentação de resultados., Realizando construções de dashboards em ferramentas de BI como PowerBI, Tableau, Looker, Qlik, etc.</t>
  </si>
  <si>
    <t>b075chlfhgl6twudecxpb075hgt9izt6</t>
  </si>
  <si>
    <t>b0h0tocfmfpany8vzsb0h0tojxn4g2cu</t>
  </si>
  <si>
    <t>MySQL, SQL SERVER, Oracle, PostgreSQL</t>
  </si>
  <si>
    <t>SAS Visual Analytics, Microsoft PowerBI, Metabas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SQL &amp; Stored Procedures, Apache Airflow, APACHE HOP</t>
  </si>
  <si>
    <t>b0m485fk21btdxygh3lw1b0m4t7m67ks</t>
  </si>
  <si>
    <t>b11nezxwsm1xgqjb11n6g25rodbw33mq</t>
  </si>
  <si>
    <t>Plano de carreira e oportunidades de crescimento profissional, Qualidade dos gestores e líderes, Ambiente e clima de trabalho</t>
  </si>
  <si>
    <t>Amazon Redshift, MySQL, Presto,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t>
  </si>
  <si>
    <t>SQL &amp; Stored Procedures, Scripts Python, Apache Airflow, Databricks</t>
  </si>
  <si>
    <t>b1cddb9e0sp52t1qnfhb1cddbiusd6bs</t>
  </si>
  <si>
    <t>Dados armazenados em bancos NoSQL, Dados estruturados em Data lake</t>
  </si>
  <si>
    <t>DynamoDB, Amazon Athena, S3</t>
  </si>
  <si>
    <t>Sou responsável por criar e manter a infra que meus modelos e soluções rodam (clusters, servidores, API, containers, etc.), Crio e gerencio soluções de Feature Store e cultura de MLOps., Crio e dou manutenção em ETLs, DAGs e automações de pipelines de dados., Realizo construções de dashboards em ferramentas de BI como PowerBI, Tableau, Looker, Qlik, etc., Sou responsável por colocar modelos em produção, criar os pipelines de dados, APIs de consumo e monitoramento.</t>
  </si>
  <si>
    <t>Sistemas de controle de versão (Github, DVC, Neptune, Gitlab etc)., Plataformas de Machine Learning (TensorFlow, Azure Machine Learning, Kubeflow etc)., Feature Store (Feast, Hopsworks, AWS Feature Store, Databricks Feature Store etc)., Ferramentas de BI (PowerBI, Looker, Tableau, Qlik etc)., Plataformas de Data Apps (Streamlit, Shiny, Plotly Dash etc).</t>
  </si>
  <si>
    <t>Cuidando da manutenção de modelos de Machine Learning já em produção, atuando no monitoramento, ajustes e refatoração quando necessário., Criando e gerenciando soluções de Feature Store e cultura de MLOps.</t>
  </si>
  <si>
    <t>b1sb974ifjlt8f979aga9b1sb9szzi48</t>
  </si>
  <si>
    <t>Utilizo técnicas de Clusterização (K-means, Spectral, DBScan etc)., Realizo previsões através de modelos de Séries Temporais (Time Series)., Utilizo modelos de regressão (linear, logística, GLM).</t>
  </si>
  <si>
    <t>b20vlm9781yvb20vx4dqars8al9egakc</t>
  </si>
  <si>
    <t>b227ddk15nyiotmhfb22mnb3y3nd9wwo</t>
  </si>
  <si>
    <t>Cientista de Dados/Data Scientist, Arquiteto de Dados/Data Architect, Analytics Engineer, Engenharia de Dados/Data Engineer, Analista de Dados/Data Analyst, Database Administrator/DBA, Machine Learning Engineer/AI Engineer, Data Product Manager/DPM, Analista de Business Intelligence/BI, Business Analyst</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Retorno sobre investimento (ROI) não comprovado de IA Generativa., Preocupações com propriedade intelectual (ou seja, tipo de dados usados para treinar um modelo de terceiros).</t>
  </si>
  <si>
    <t>b23b7s1vuhe26xhpmb23b7swmk076v4w</t>
  </si>
  <si>
    <t>SQL, R, Python, Visual Basic/VBA</t>
  </si>
  <si>
    <t>Amazon Redshift, PostgreSQL, MySQL</t>
  </si>
  <si>
    <t>b249wl2yhnwpcb249vqv6ia4gl9317ak</t>
  </si>
  <si>
    <t>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Oportunidades de progressão de carreira, Aprovação em processos seletivos/entrevistas, Quantidade de oportunidades de emprego/vagas recebidas, Descrédito com minhas habilidades</t>
  </si>
  <si>
    <t>b29e577enfz6ma2zey4b29e5c7c78rrm</t>
  </si>
  <si>
    <t>Quantidade de oportunidades de emprego/vagas recebidas, Aprovação em processos seletivos/entrevistas, Nível de cobrança no trabalho / Stress no trabalho, Relação com outros membros da empresa, em momentos de trabalho, Relação com outros membros da empresa, em momentos de integração e outros momentos fora do trabalho, Velocidade de progressão de carreira</t>
  </si>
  <si>
    <t>SAP HANA, SQLite, S3</t>
  </si>
  <si>
    <t>Azure (Microsoft), Cloud Própria, Amazon Web Services (AW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étodos de Visão Computacional.</t>
  </si>
  <si>
    <t>b2ewkyi0mku4uj640r5pqyb2ewkyi9z1</t>
  </si>
  <si>
    <t>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ividir o tempo entre entregas técnicas e gestão de pessoas., Gerenciar a expectativa das áreas de negócio em relação as entregas das equipes de dados., Garantir a manutenção dos projetos e modelos em produção, em meio ao crescimento da empresa.</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b2gn72mn4one5sjccsfb2gbgftve4m9s</t>
  </si>
  <si>
    <t>b2hp9mvzf3ne3sab2hp91cil4tqor8nv</t>
  </si>
  <si>
    <t>Sim, acredito que a minha a experiência profissional seja afetada devido a minha identidade de gênero, Sim, acredito que minha experiência profissional seja afetada devido ao fato de ser PCD, Sim, acredito que a minha a experiência profissional seja afetada devido a minha Cor/Raça/Etnia</t>
  </si>
  <si>
    <t>Quantidade de oportunidades de emprego/vagas recebidas, Senioridade das vagas recebidas em relação à sua experiência, Aprovação em processos seletivos/entrevistas,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Assédio velado (ou "soft" - no limite para não caracterizar assédio, exemplo: Disfarçado de feedback, achando q não vou entender).</t>
  </si>
  <si>
    <t>Não saberia dizer</t>
  </si>
  <si>
    <t>Direto no PowerBI</t>
  </si>
  <si>
    <t>b2johhgrlfzbz3byb2johhwhn77chb1m</t>
  </si>
  <si>
    <t>Textos/Documentos, Dados armazenados em bancos NoSQL, Dados relacionais (estruturados em bancos SQL), Planilhas, Imagens</t>
  </si>
  <si>
    <t>SQL, R, Python, Java, Scala</t>
  </si>
  <si>
    <t>Amazon Athena, Amazon Redshift, S3, Neo4J, Amazon Aurora ou RD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Utilizo soluções pagas de AI Generativa (como por exemplo ChatGPT plus, MidJourney etc) e a empresa em que trabalho paga pela solução., Utilizo soluções pagas de AI Generativa (como por exemplo ChatGPT plus, MidJourney etc) e pago do meu próprio bolso.</t>
  </si>
  <si>
    <t>Treinando e aplicando LLM's para solucionar problemas de negóci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t>
  </si>
  <si>
    <t>Utilizo LLM's para solucionar problemas de negócio., Utilizo técnicas de NLP (Natural Language Processing) para análisar dados não-estruturados., Utilizo modelos de Machine Learning para detecção de fraude., Utilizo métodos de Visão Computacional., Utilizo modelos de Reinforcement Learning (aprendizado por reforço)., Utilizo métodos estatísticos clássicos (Testes de hipótese, análise multivariada, sobrevivência, dados longitudinais, inferência estatística) para analisar dados.</t>
  </si>
  <si>
    <t>Plataformas de Machine Learning (TensorFlow, Azure Machine Learning, Kubeflow etc)., Feature Store (Feast, Hopsworks, AWS Feature Store, Databricks Feature Store etc)., Ferramentas de ETL (Apache Airflow, NiFi, Stitch, Fivetran, Pentaho etc)., Sistemas de controle de versão (Github, DVC, Neptune, Gitlab etc)., Ambientes de desenvolvimento local (R-studio, JupyterLab, Anaconda).</t>
  </si>
  <si>
    <t>b2n87qxx7a1say6b2n811hz8r339zm2k</t>
  </si>
  <si>
    <t>MongoDB, Amazon Aurora ou RDS, DynamoDB, Databricks, Google BigQuery, S3, MySQL</t>
  </si>
  <si>
    <t>b2p39ggpsr5ctn1x4r0b2p39cyod4cii</t>
  </si>
  <si>
    <t>Remuneração salarial</t>
  </si>
  <si>
    <t>Google Firestore, SQL SERVER,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b2t71uwmsf14rpau2e1b2t710l6khcd7</t>
  </si>
  <si>
    <t>Não tem interesse</t>
  </si>
  <si>
    <t>b33qhmqc4764t946b33qvj83zc1ahexz</t>
  </si>
  <si>
    <t>b36b0ndrghrvijwzb36b0tuuk4q9tdwv</t>
  </si>
  <si>
    <t>Quantidade de oportunidades de emprego/vagas recebidas, Aprovação em processos seletivos/entrevistas, Relação com outros membros da empresa, em momentos de integração e outros momentos fora do trabalho</t>
  </si>
  <si>
    <t>b3d11g7sf8cvqod9eb3d6m1se0qi3cek</t>
  </si>
  <si>
    <t>Flexibilidade de trabalho remoto, Propósito do trabalho e da empresa, Plano de carreira e oportunidades de crescimento profissional</t>
  </si>
  <si>
    <t>Google BigQuery, Amazon Aurora ou RDS, MySQL</t>
  </si>
  <si>
    <t>b3fqsyj3e66pnbkb3fqs4icxv9qa7oh6</t>
  </si>
  <si>
    <t>Conseguir gerar valor para as áreas de negócios através de estudos e experimentos., Conseguir levar inovação para a empresa através dos dados., Conseguir processar e armazenar um alto volume de dados.</t>
  </si>
  <si>
    <t>b3xzqqnx6e7b3x9kqj6dx38adhs4npvi</t>
  </si>
  <si>
    <t>b439hgn474j9pw2einb439hg2xeibuqk</t>
  </si>
  <si>
    <t>Google BigQuery, Metabase</t>
  </si>
  <si>
    <t>Looker Studio (antigo Google Data Studio), Tableau, Metabase</t>
  </si>
  <si>
    <t>SQL &amp; Stored Procedures, Apache Airflow, Dataform</t>
  </si>
  <si>
    <t>Realizando experimentos e estudos utilizando metodologias estatísticas como teste de hipótese, modelos de regressão etc., Atuando na modelagem dos dados, com o objetivo de criar conjuntos de dados como Data Warehouses, Data Marts, Datastes etc.</t>
  </si>
  <si>
    <t>b45fq26309xd8d2sb45fqw0cept6xnae</t>
  </si>
  <si>
    <t>SQL SERVER, Hive, Presto</t>
  </si>
  <si>
    <t>Microsoft PowerBI, Looker, Fazemos todas as análises utilizando apenas Excel ou planilhas do google</t>
  </si>
  <si>
    <t>Scripts Python, SQL &amp; Stored Procedures, Luigi, Talend, Pentaho, Alteryx, SQL Server Integration Services (SSIS), Qlik Sense, Databricks</t>
  </si>
  <si>
    <t>b4kiu3ozu34mb4kiuy0mlt9l1utfm9mw</t>
  </si>
  <si>
    <t>b4xprgzago69orspb4xpr1hwp8vnq0eg</t>
  </si>
  <si>
    <t>Analytics Engineer, Business Analyst, Engenharia de Dados/Data Engineer</t>
  </si>
  <si>
    <t>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 Pensar na visão de longo prazo de dados da empresa e fortalecimento da cultura analítica da companhia.</t>
  </si>
  <si>
    <t>Organizar as informações e garantir a qualidade e confiabilidade., Garantir a manutenção dos projetos e modelos em produção, em meio ao crescimento da empresa., Contratar novos talentos.</t>
  </si>
  <si>
    <t>b5072qxqlazakpbxvynogyzk5ut9kggs</t>
  </si>
  <si>
    <t>Tocantins (TO)</t>
  </si>
  <si>
    <t>TO</t>
  </si>
  <si>
    <t>b5kcit8dkwiqbtdmcgeb5kci0hmsim99</t>
  </si>
  <si>
    <t>Amazon Quicksight, Looker Studio (antigo Google Data Studio), Amazon Quicksight</t>
  </si>
  <si>
    <t>b5mnrg30p13flbrjlhb5mn9koyzp0dv0</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Utilizo ferramentas avançadas de estatística como SAS, SPSS, Stata etc, para realizar análises.</t>
  </si>
  <si>
    <t>b5vnz5rs5zvio2wb50k4veqcg2x9yuxf</t>
  </si>
  <si>
    <t>Microsoft Access, SAP HANA</t>
  </si>
  <si>
    <t>Tableau, Microsoft PowerBI, Fazemos todas as análises utilizando apenas Excel ou planilhas do google</t>
  </si>
  <si>
    <t>b5y6g1e8n1t7bs5ljb5y6gyq9mxe198a</t>
  </si>
  <si>
    <t>b5ytqslpr77jcpmzb5yt1hm5aa0ijsun</t>
  </si>
  <si>
    <t>SQL, Python, PHP</t>
  </si>
  <si>
    <t>b6bfxa8x8u4n4jk8souxb6bfxak20jg5</t>
  </si>
  <si>
    <t>Senioridade das vagas recebidas em relação à sua experiência, Oportunidades de progressão de carreira, Velocidade de progressão de carreira</t>
  </si>
  <si>
    <t>Flexibilidade de trabalho remoto, Remuneração/Salário, Reputação que a empresa tem no mercado</t>
  </si>
  <si>
    <t>Business Analyst, Analytics Engineer, 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Garantir retorno do investimento (ROI) em projetos de dados., Convencer a empresa a aumentar os investimentos na área de dados., Conseguir gerar valor para as áreas de negócios através de estudos e experimentos.</t>
  </si>
  <si>
    <t>Retorno sobre investimento (ROI) não comprovado de IA Generativa., Alta direção da empresa não vê valor ou não vê esse tipo de iniciativa como prioridade.</t>
  </si>
  <si>
    <t>b6hi6eme3colqlu4hwwbb6hifx02ywyj</t>
  </si>
  <si>
    <t>Não é a área que desejo trabalhar (ajudante de caminhão)</t>
  </si>
  <si>
    <t>Planilhas, Vídeos, Áudios</t>
  </si>
  <si>
    <t>b6mpeci333zicxpvb6mpbfrvfacmb9uq</t>
  </si>
  <si>
    <t>Senioridade das vagas recebidas em relação à sua experiência, Oportunidades de progressão de carreira</t>
  </si>
  <si>
    <t>Dados armazenados em bancos NoSQL, Dados relacionais (estruturados em bancos SQL), Textos/Documentos, Planilhas, Mensagens no Kafka</t>
  </si>
  <si>
    <t>SQL, Python, Scala, JavaScript</t>
  </si>
  <si>
    <t>Redis, MongoDB, Google BigQuery</t>
  </si>
  <si>
    <t>Superset, Looker Studio (antigo Google Data Studio), Grafana</t>
  </si>
  <si>
    <t>Apache Airflow, Jobs spark</t>
  </si>
  <si>
    <t>b6pdr3b2wsujvom3tbg73b6pdrz12s3u</t>
  </si>
  <si>
    <t>Amazon Athena, Presto, PostgreSQL</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b6tfhk3aw21yf49b6tp0adywtdxre0z3</t>
  </si>
  <si>
    <t>Plano de carreira e oportunidades de crescimento profissional, Maturidade da empresa em termos de tecnologia e dados, Remuneração/Salário</t>
  </si>
  <si>
    <t>Realizo construções de ETL's em ferramentas como Pentaho, Talend, Dataflow etc., Modelo soluções de arquitetura de dados, criando componentes de ingestão de dados, transformação e recuperação da informação., Cuido da qualidade dos dados, metadados e dicionário de dados.</t>
  </si>
  <si>
    <t>b7gceo8r61b7o2j7978db7gceo8zfouu</t>
  </si>
  <si>
    <t>O clima de trabalho/ambiente não é bom, Falta de oportunidade de crescimento no emprego atual</t>
  </si>
  <si>
    <t>Amazon Athena, MongoDB, S3, Amazon Redshift</t>
  </si>
  <si>
    <t>Tableau, Qlik View/Qlik Sense, Microsoft PowerBI</t>
  </si>
  <si>
    <t>b87l0lvmxywt1n8qcinb87l0l9zupdv7</t>
  </si>
  <si>
    <t>Apache Airflow, Scripts Python, Databricks</t>
  </si>
  <si>
    <t>b8g4ckspbr9qo4cg9jb8g4myobvterda</t>
  </si>
  <si>
    <t>b8l225iuaq0t6ze74b8l2ajw0qg53uid</t>
  </si>
  <si>
    <t>b8nzsea8kscxo93zovcb8nzsea8dkpop</t>
  </si>
  <si>
    <t>Oportunidades de progressão de carreira, Senioridade das vagas recebidas em relação à sua experiência, Velocidade de progressão de carreira</t>
  </si>
  <si>
    <t>b9dor7x15b9av8x6s7268ltyjh7x4f9a</t>
  </si>
  <si>
    <t>Dados relacionais (estruturados em bancos SQL), Planilhas, Apis</t>
  </si>
  <si>
    <t>Databricks, S3, Amazon Athena, Presto, PostgreSQL</t>
  </si>
  <si>
    <t>Amazon Web Services (AWS), Databricks</t>
  </si>
  <si>
    <t>Scripts Python, Databricks, AWS APP FLOW</t>
  </si>
  <si>
    <t>b9fj09w4hmdo3k81b9fj09vrooq3nu9w</t>
  </si>
  <si>
    <t>Analista de Dados/Data Analyst, Analytics Engineer, Cientista de Dados/Data Scientist, Machine Learning Engineer/AI Engineer, Arquiteto de Dados/Data Architect, Analista de Business Intelligence/BI, Engenharia de Dados/Data Engineer, Database Administrator/DBA</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Conseguir gerar valor para as áreas de negócios através de estudos e experimentos., Dividir o tempo entre entregas técnicas e gestão de pessoas.</t>
  </si>
  <si>
    <t>Preocupações com propriedade intelectual (ou seja, tipo de dados usados para treinar um modelo de terceiros)., Falta de expertise das equipes técnicas ou falta de recursos internos., Falta de compreensão dos casos de uso.</t>
  </si>
  <si>
    <t>b9jypwxi59vv4quj1ftb9jypwz823rjg</t>
  </si>
  <si>
    <t>Databricks, Microsoft Access</t>
  </si>
  <si>
    <t>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Planilhas (Excel, Google Sheets etc)., Ambientes de desenvolvimento na nuvem (Google Colab, AWS Sagemaker, Kaggle Notebooks etc)., Ferramentas de estatística avançada como SPSS, SAS etc.</t>
  </si>
  <si>
    <t>b9phbossfqs97ugzl5n1b9phbg3lh5l7</t>
  </si>
  <si>
    <t>PostgreSQL, S3, MySQL, MongoDB</t>
  </si>
  <si>
    <t>Utilizo modelos de regressão (linear, logística, GLM)., Utilizo LLM's para solucionar problemas de negócio.</t>
  </si>
  <si>
    <t>b9wdp3fr6ji6ku7xyuwtb9wdmpxbrxdh</t>
  </si>
  <si>
    <t>Aprovação em processos seletivos/entrevistas, Atenção dada pelas pessoas diante das minhas opiniões e ideias, Relação com outros membros da empresa, em momentos de trabalho</t>
  </si>
  <si>
    <t>Google BigQuery, PostgreSQL, Amazon Redshift</t>
  </si>
  <si>
    <t>b9wo3362wz8gwxnb9woqktffl26q5bbq</t>
  </si>
  <si>
    <t>Dados relacionais (estruturados em bancos SQL), Textos/Documentos, Planilhas, Dados armazenados em bancos NoSQL, API</t>
  </si>
  <si>
    <t>Spark</t>
  </si>
  <si>
    <t>Hive, DB2, Databricks</t>
  </si>
  <si>
    <t>IBM, Amazon Web Services (AWS)</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ba4eg42uvd7lan0oba4esecqtffm6x6o</t>
  </si>
  <si>
    <t>Gostaria de trabalhar em em outra área de atuação, Salário abaixo do desejado</t>
  </si>
  <si>
    <t>Remuneração/Salário, Flexibilidade de trabalho remoto, Exclusividade (ter a oportunidade de emprrender)</t>
  </si>
  <si>
    <t>DB2, Oracle, Hive</t>
  </si>
  <si>
    <t>ba50bi9tn03yq23c2aba50hts4snqecm</t>
  </si>
  <si>
    <t>PostgreSQL, Presto</t>
  </si>
  <si>
    <t>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bab1m0lmv9qkye525vbab1m0lx9bvdip</t>
  </si>
  <si>
    <t>Sou profissional da área e procurando uma nova oportunidade após pedir demissão para concluir o mestrado</t>
  </si>
  <si>
    <t>bac6iiovvc2sv1zvenbac6iiodlvsw2e</t>
  </si>
  <si>
    <t>Amazon Redshift, Oracle, Databricks, PostgreSQL</t>
  </si>
  <si>
    <t>Salesforce/Einstein Analytics, Looker, Tableau, Microsoft PowerBI, MicroStrategy, Looker Studio (antigo Google Data Studio)</t>
  </si>
  <si>
    <t>bacrza9zvbohojp14hgvs2xabacrza9z</t>
  </si>
  <si>
    <t>bamrw0nw2u12kdzbamfrhbimz1bib7aq</t>
  </si>
  <si>
    <t>Engajar gestores nos projetos certo</t>
  </si>
  <si>
    <t>banhjvelk76qimqbanhj1hjfvwgzj5pp</t>
  </si>
  <si>
    <t>Cientista de Dados/Data Scientist, Data Product Manager/DPM, Machine Learning Engineer/AI Engineer, Engenharia de Dados/Data Engineer</t>
  </si>
  <si>
    <t>Soluções de IA Generatica e LLMs estão sendo tratadas como principal frente do negócio (com o objetivo de substituir o modelo de negócio atual).</t>
  </si>
  <si>
    <t>bayqzpuswxqnt4rbayqzds8x3f4vbkut</t>
  </si>
  <si>
    <t>Dados relacionais (estruturados em bancos SQL), Dados armazenados em bancos NoSQL, Textos/Documentos, Imagens, Planilha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QL &amp; Stored Procedures, Scripts Python, Google Dataflow</t>
  </si>
  <si>
    <t>bcubfs25d44mjfo8e575bcubfs274d8o</t>
  </si>
  <si>
    <t>SQL SERVER, Databricks, Google BigQuery,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t>
  </si>
  <si>
    <t>bd792a686jnmmd3bucyn39fbd792amft</t>
  </si>
  <si>
    <t>Propósito do trabalho e da empresa, Benefícios, Ambiente e clima de trabal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bdfr7pnnnd645ytw2129cs4bdfr7prqo</t>
  </si>
  <si>
    <t>Analista de Dados/Data Analyst, Analytics Engineer</t>
  </si>
  <si>
    <t>Sou gestor da equipe responsável pela entrega de dados, estudos, relatórios e dashboards para as áreas de negócio da empresa.,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Reter talentos., Gerenciar a expectativa das áreas de negócio em relação as entregas das equipes de dados., Conseguir gerar valor para as áreas de negócios através de estudos e experimentos.</t>
  </si>
  <si>
    <t>Preocupações com segurança e privacidade de dados., Retorno sobre investimento (ROI) não comprovado de IA Generativa., Dados da empresa não estão prontos para uso de IA Generativa.</t>
  </si>
  <si>
    <t>bdfsg2btnbt7jhgi54nbnbdfsg2ojsfq</t>
  </si>
  <si>
    <t>Falta de oportunidade de crescimento no emprego atual, Falta de maturidade analítica na empresa, Salário atual não corresponde ao mercad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gerencio soluções de Feature Store e cultura de MLOps.</t>
  </si>
  <si>
    <t>bf11g7poyebf7h1wty6369z1v5gwekx7</t>
  </si>
  <si>
    <t>Atração, seleção e contratação de talentos para o time de dados., Pensar na visão de longo prazo de dados da empresa e fortalecimento da cultura analítica da companhia., Sou gestor da equipe responsável pela entrega de dados, estudos, relatórios e dashboards para as áreas de negócio da empresa.</t>
  </si>
  <si>
    <t>bf7tvubxelr3ufzpumibf7tvq6vcj8fp</t>
  </si>
  <si>
    <t>Criar uma aplicação evolucionária para a humanidade.</t>
  </si>
  <si>
    <t>bf8j8nftg2x0oyewayab1hbf8j8n0ymj</t>
  </si>
  <si>
    <t>bflhkwbf3p5fl7pmbflh795nfzqckwgq</t>
  </si>
  <si>
    <t>Velocidade de progressão de carreira, Senioridade das vagas recebidas em relação à sua experiência, sobrecarga devido a falta de adaptações para que se possa equilibrar responsabilidades do trabalho e da maternidade</t>
  </si>
  <si>
    <t>Flexibilidade de trabalho remoto, Maturidade da empresa em termos de tecnologia e dados, Ambiente e clima de trabalho</t>
  </si>
  <si>
    <t>por ser consultoria varia muito</t>
  </si>
  <si>
    <t>sem preferencia</t>
  </si>
  <si>
    <t>bfn337mxoqtfd8tmjpkuqyfbfn337my8</t>
  </si>
  <si>
    <t>bfp3hevoc9u1mzbfp3hdblx4nl08c2sd</t>
  </si>
  <si>
    <t>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Flexibilidade de trabalho remoto, Ambiente e clima de trabalho</t>
  </si>
  <si>
    <t>Google BigQuery, S3, Presto, Amazon Redshift</t>
  </si>
  <si>
    <t>Superset, Looker, Microsoft PowerBI, Metabase, Looker Studio (antigo Google Data Studio)</t>
  </si>
  <si>
    <t>bfqj04ktkvcwfutah59zcynbfqj04krg</t>
  </si>
  <si>
    <t>bfqlif5991ohzfj1ftvrjbfqlif59z22</t>
  </si>
  <si>
    <t>Comecei meu mestrado, e por conseguinte a pesquisa, na área de inteligência artificial, como uma forma de fazer pesquisa em linguística computacional. A área tinha poucos institutos com foco principal nessa área em 2009, quando comecei meu mestrado.</t>
  </si>
  <si>
    <t>bg6r1rg4bh1jz9zs2bg6d7k6qbyvcikz</t>
  </si>
  <si>
    <t>Sim, acredito que a minha a experiência profissional seja afetada devido a minha Cor/Raça/Etnia, Não acredito que minha experiência profissional seja afetada devido a esses fatores</t>
  </si>
  <si>
    <t>Não tenho uma boa relação com meu líder/gestor, Falta de oportunidade de crescimento no emprego atual, Mudança na forma de trabalhar com dados</t>
  </si>
  <si>
    <t>Presto, Firebase, S3, Google BigQuery, Hive</t>
  </si>
  <si>
    <t>Sou responsável pela coleta e limpeza dos dados que uso para análise e modelagem.,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métodos estatísticos Bayesianos para analisar dados., Realizo previsões através de modelos de Séries Temporais (Time Series).</t>
  </si>
  <si>
    <t>bgd9yhnzi576za0tqmt1bgd9yxjf9ooq</t>
  </si>
  <si>
    <t>Amazon Aurora ou RDS, MySQL, Oracle</t>
  </si>
  <si>
    <t>Tableau, Fazemos todas as análises utilizando apenas Excel ou planilhas do google</t>
  </si>
  <si>
    <t>bgwcowkvk1tnbr7xnbgwcow6u8p6ayy1</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técnicas de Clusterização (K-means, Spectral, DBScan etc)., Utilizo modelos de Machine Learning para detecção de fraude., Utilizo redes neurais ou modelos baseados em árvore para criar modelos de classificação.</t>
  </si>
  <si>
    <t>bh4bmy1quaydsnw1gbh4bmqv9atzpxd7</t>
  </si>
  <si>
    <t>S3, Hive, Databricks,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métodos estatísticos Bayesianos para analisar dados., Utilizo técnicas de Clusterização (K-means, Spectral, DBScan etc).</t>
  </si>
  <si>
    <t>Ferramentas de ETL (Apache Airflow, NiFi, Stitch, Fivetran, Pentaho etc)., Plataformas de Machine Learning (TensorFlow, Azure Machine Learning, Kubeflow etc)., Sistemas de controle de versão (Github, DVC, Neptune, Gitlab etc).</t>
  </si>
  <si>
    <t>Estudos Ad-hoc com o objetivo de confirmar hipóteses, realizar modelos preditivos, forecasts, análise de cluster para resolver problemas pontuais e responder perguntas das áreas de negócio., Criando e dando manutenção em ETLs, DAGs e automações de pipelines de dados.</t>
  </si>
  <si>
    <t>bhe8ymf895bhwihfo2xn0317o4r56wiu</t>
  </si>
  <si>
    <t>bhh1h2suf8hrtjeebmbbhh1h2sq3ft7m</t>
  </si>
  <si>
    <t>Databricks, PostgreSQL, Amazon Athena, MySQL, S3</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bhnvz6qczsevbhnph3b9ns01wxqytxcv</t>
  </si>
  <si>
    <t>Microsoft Access, PostgreSQL, Hive, MySQL, Oracle</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Realizo construções de dashboards em ferramentas de BI como PowerBI, Tableau, Looker, Qlik etc.</t>
  </si>
  <si>
    <t>Scripts Python, SQL &amp; Stored Procedures, Apache NiFi, Apache Spark</t>
  </si>
  <si>
    <t>bis7m0u8kpp30650e9qbis7m0un4rayn</t>
  </si>
  <si>
    <t>Amazon Redshift, MySQL</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Desenvolvo/cuido da manutenção de planilhas para atender as áreas de negócio.</t>
  </si>
  <si>
    <t>bj1sqfgb2tu1zlmn9rymbj1sqktzb3km</t>
  </si>
  <si>
    <t>bj3afnjt4xaoeck66bj3b3hb6t7nu3qy</t>
  </si>
  <si>
    <t>Analista de Dados/Data Analyst, Analista de Business Intelligence/BI, Database Administrator/DBA, Arquiteto de Dados/Data Architect</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t>
  </si>
  <si>
    <t>Gestão de equipes no ambiente remoto., Organizar as informações e garantir a qualidade e confiabilidade., Conseguir gerar valor para as áreas de negócios através de estudos e experimentos.</t>
  </si>
  <si>
    <t>bja47pja2nuxvbja1p6usxo9muab2qct</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Google Dataprep Trifacta</t>
  </si>
  <si>
    <t>bjn727809d6yplnhzrr4bjn7278dl7ms</t>
  </si>
  <si>
    <t>PostgreSQL, S3, Amazon Redshift</t>
  </si>
  <si>
    <t>Apache Airflow, Scripts Python, Stitch, dbt</t>
  </si>
  <si>
    <t>bjv8xbzy8m8h41r6s04bjv8xsttsfvw8</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Planilhas (Excel, Google Sheets etc)., Ferramentas de BI (PowerBI, Looker, Tableau, Qlik etc)., Ambientes de desenvolvimento local (R-studio, JupyterLab, Anaconda)., Ambientes de desenvolvimento na nuvem (Google Colab, AWS Sagemaker, Kaggle Notebooks etc).</t>
  </si>
  <si>
    <t>bl1cnr4hpegqqnod8a7bl1c9ezjqaqlv</t>
  </si>
  <si>
    <t>Aprovação em processos seletivos/entrevistas, Velocidade de progressão de carreira</t>
  </si>
  <si>
    <t>Assessor de BI</t>
  </si>
  <si>
    <t>Garantir a manutenção dos projetos e modelos em produção, em meio ao crescimento da empresa., Organizar as informações e garantir a qualidade e confiabilidade., Gerenciar a expectativa das áreas de negócio em relação as entregas das equipes de dados.</t>
  </si>
  <si>
    <t>bl71hi1148pkrabibl71d3ain2ybn63m</t>
  </si>
  <si>
    <t>blb8oajnnvl5ldhyy49dblb8oaqmps71</t>
  </si>
  <si>
    <t>Velocidade de progressão de carreir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t>
  </si>
  <si>
    <t>Hive, S3, PostgreSQL, DynamoDB, MongoDB, MySQL, Amazon Athena, Amazon Aurora ou RDS</t>
  </si>
  <si>
    <t>Grafana, Tableau</t>
  </si>
  <si>
    <t>bmgrj437q9gmkagyzfnmbmgrjl1hr42z</t>
  </si>
  <si>
    <t>Engenharia de Dados/Data Engineer, Cientista de Dados/Data Scientist, Analista de Dados/Data Analyst, Arquiteto de Dados/Data Architect, Business Analyst, Analista de Business Intelligence/BI</t>
  </si>
  <si>
    <t>Contratar novos talentos., Conseguir gerar valor para as áreas de negócios através de estudos e experimentos., Dividir o tempo entre entregas técnicas e gestão de pessoas.</t>
  </si>
  <si>
    <t>bmiaeu9eiyx6na35n1bmiabwcwu6qbo3</t>
  </si>
  <si>
    <t>S3, PostgreSQL, Amazon Redshift, Amazon Athena, MySQL, MongoDB, SQL SERVER, SQLite, Cassandra, Databricks, Google BigQuery</t>
  </si>
  <si>
    <t>Azure (Microsoft), Amazon Web Services (AWS), Google Cloud (GCP), Oracle Cloud</t>
  </si>
  <si>
    <t>Microsoft PowerBI, Metabase, Tableau, Pentaho, Looker</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na nuvem (Google Colab, AWS Sagemaker, Kaggle Notebooks etc)., Ferramentas de ETL (Apache Airflow, NiFi, Stitch, Fivetran, Pentaho etc)., Sistemas de controle de versão (Github, DVC, Neptune, Gitlab etc).</t>
  </si>
  <si>
    <t>bmpbd53ckdyyr7mzusoxrbmpbd53nczo</t>
  </si>
  <si>
    <t>Velocidade de progressão de carreira, Nível de cobrança no trabalho / Stress no trabalho, Quantidade de oportunidades de emprego/vagas recebidas, Senioridade das vagas recebidas em relação à sua experiência, Oportunidades de progressão de carreira</t>
  </si>
  <si>
    <t>Cientista de Dados/Data Scientist, Analytics Engineer,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Conseguir gerar valor para as áreas de negócios através de estudos e experimentos., Desenvolver e manter modelos Machine Learning em produção.</t>
  </si>
  <si>
    <t>bmvkht4iybmv1rtt0egmtruyqatjfhe1</t>
  </si>
  <si>
    <t>DynamoDB, MongoDB, Redis, Google BigQuery, Amazon Aurora ou RDS, SQL SERVER, S3</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bni11iux9om5aptqsxpcbni1pyb1lor0</t>
  </si>
  <si>
    <t>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trabalho</t>
  </si>
  <si>
    <t>Scripts Python, Apache Airflow, Pentaho</t>
  </si>
  <si>
    <t>bo7dytu98y953np4cjbo7dyvza8c6cme</t>
  </si>
  <si>
    <t>Senioridade das vagas recebidas em relação à sua experiência, Aprovação em processos seletivos/entrevistas, Atenção dada pelas pessoas diante das minhas opiniões e ideias, Relação com outros membros da empresa, em momentos de trabalho</t>
  </si>
  <si>
    <t>bofwqmop3rljwbohp9zofr4sroalwbrc</t>
  </si>
  <si>
    <t>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t>
  </si>
  <si>
    <t>IBM DataStage, SQL Server Integration Services (SSIS)</t>
  </si>
  <si>
    <t>bol7o1bl3cuwiiydxrtboltroo8pvsa1</t>
  </si>
  <si>
    <t>Google BigQuery, DynamoDB, Databricks, S3, MongoDB, Elasticsearch</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dou manutenção em ETLs, DAGs e automações de pipelines de dados., Sou responsável por criar e manter a infra que meus modelos e soluções rodam (clusters, servidores, API, containers, etc.),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modelos de Detecção de Churn., Realizo previsões através de modelos de Séries Temporais (Time Series).</t>
  </si>
  <si>
    <t>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t>
  </si>
  <si>
    <t>bopht5igwziku27pqt2f3bophwnm4zz3</t>
  </si>
  <si>
    <t>PostgreSQL, MariaDB, MySQL, Oracle</t>
  </si>
  <si>
    <t>Metabase, Pentaho, Microsoft PowerBI</t>
  </si>
  <si>
    <t>bossn2j8x5wmkboss4s46eas25gd5ec4</t>
  </si>
  <si>
    <t>Databricks, S3, Oracle, MongoDB</t>
  </si>
  <si>
    <t>Microsoft PowerBI, Grafana, Redash</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Modelo soluções de arquitetura de dados, criando componentes de ingestão de dados, transformação e recuperação da informação.</t>
  </si>
  <si>
    <t>Databricks, Scripts Python, AWS Glue, Oracle Data Integrator</t>
  </si>
  <si>
    <t>both2c0k7umf31both2canm38cfcsyys</t>
  </si>
  <si>
    <t>Dados relacionais (estruturados em bancos SQL), Imagens, Dados armazenados em bancos NoSQL</t>
  </si>
  <si>
    <t>Proprietária</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t>
  </si>
  <si>
    <t>Utilizo métodos de Visão Computacional., Utilizo modelos de Machine Learning para detecção de fraude.</t>
  </si>
  <si>
    <t>bp1wxmdhugr4udafbp9u47i8g71a43w0</t>
  </si>
  <si>
    <t>Dados relacionais (estruturados em bancos SQL), Dados armazenados em bancos NoSQL, Imagens, Textos/Documentos, Planilhas, Api</t>
  </si>
  <si>
    <t>S3, Amazon Athena, PostgreSQL, SQL SERVER, Oracle, MySQL, Google BigQuery</t>
  </si>
  <si>
    <t>Scripts Python, AWS Glue, Alteryx, Apache Spark</t>
  </si>
  <si>
    <t>bp6ggayydveqjwad1a4nbp6ggaycor00</t>
  </si>
  <si>
    <t>Textos/Documentos, Vídeos, Áudios, Planilhas, Imagen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t>
  </si>
  <si>
    <t>Coletando e limpando dos dados que uso para análise e modelagem., Treinando e aplicando LLM's para solucionar problemas de negócio.</t>
  </si>
  <si>
    <t>bpg9c1evysz23csqadbpg9c1va6qo02b</t>
  </si>
  <si>
    <t>Qualidade dos gestores e líderes, Flexibilidade de trabalho remoto, Remuneração/Salário</t>
  </si>
  <si>
    <t>bq9e9gn2wfu1wlenbq95leudvvnhzvrt</t>
  </si>
  <si>
    <t>Business Analyst, Analytics Engineer, Cientista de Dados/Data Scientist</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Atração, seleção e contratação de talentos para o time de dados.</t>
  </si>
  <si>
    <t>Gerenciar a expectativa das áreas de negócio em relação as entregas das equipes de dados., Organizar as informações e garantir a qualidade e confiabilidade., Garantir retorno do investimento (ROI) em projetos de dados.</t>
  </si>
  <si>
    <t>bqehuuxczppq8l3ai65dgvbqehuubd7g</t>
  </si>
  <si>
    <t>Planilhas, Textos/Documentos, Dados armazenados em bancos NoSQL, Imagens</t>
  </si>
  <si>
    <t>SAP Business Objects/SAP Analytics, Tableau, Microsoft PowerBI</t>
  </si>
  <si>
    <t>bqxpinyjno8ttgaxbj2pfbqxpiwwda7r</t>
  </si>
  <si>
    <t>brgr1sazqlot7hbfcclbrgrpv242hcdy</t>
  </si>
  <si>
    <t>Oracle, Amazon Aurora ou RDS, Amazon Athena, PostgreSQL, DynamoDB, S3, Hive, SQL SERVER, MongoDB, Amazon Redshift</t>
  </si>
  <si>
    <t>Scripts Python, SQL &amp; Stored Procedures, Apache Airflow, AWS Glue, SQL Server Integration Services (SSIS)</t>
  </si>
  <si>
    <t>brkomp0gyab7elobrkodl6dpn3wmxmn4</t>
  </si>
  <si>
    <t>Senioridade das vagas recebidas em relação à sua experiência, Velocidade de progressão de carreira, Nível de cobrança no trabalho / Stress no trabalho, Atenção dada pelas pessoas diante das minhas opiniões e ideias</t>
  </si>
  <si>
    <t>Salesforce/Einstein Analytics, Superset, Looker Studio (antigo Google Data Studio), Tableau</t>
  </si>
  <si>
    <t>brngosan2qmgufgzg3brngoaimfajhk4</t>
  </si>
  <si>
    <t>DynamoDB, PostgreSQL</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bs12bewatg6ddqubs12bpxl0ev0n09dl</t>
  </si>
  <si>
    <t>Velocidade de progressão de carreira, Oportunidades de progressão de carreira, Aprovação em processos seletivos/entrevistas, Quantidade de oportunidades de emprego/vagas recebidas, Senioridade das vagas recebidas em relação à sua experiência</t>
  </si>
  <si>
    <t>Amazon Athena, Presto, S3</t>
  </si>
  <si>
    <t>Atuando na modelagem dos dados, com o objetivo de criar conjuntos de dados como Data Warehouses, Data Marts, Datasets etc., Criando consultas através da linguagem SQL para exportar informações e compartilhar com as áreas de negócio.</t>
  </si>
  <si>
    <t>bs7e4cdwobs4kpue4pa7cwdsvdu3f34k</t>
  </si>
  <si>
    <t>Oportunidades de progressão de carreira, Velocidade de progressão de carreira, Nível de cobrança no trabalho / Stress no trabalho</t>
  </si>
  <si>
    <t>SQL SERVER, MySQL, Amazon Athena, MongoDB, PostgreSQL</t>
  </si>
  <si>
    <t>bscq665kyme4joxcosbscq68bw2fz2go</t>
  </si>
  <si>
    <t>Analista de Dados/Data Analyst, Arquiteto de Dados/Data Architect, Analista de Business Intelligence/BI</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bsjwhvvvxda5qlwzhixbsjwk3cl9nanp</t>
  </si>
  <si>
    <t>Salário atual não corresponde ao mercado, O clima de trabalho/ambiente não é bom, Falta de maturidade analítica na empresa</t>
  </si>
  <si>
    <t>PostgreSQL, Oracle, Databricks, MySQL, SAP HANA, SQL SERVER, Firebase</t>
  </si>
  <si>
    <t>btk5l62911lyuv58btk5tr1uqcmq6b9s</t>
  </si>
  <si>
    <t>Analista de Business Intelligence/BI, Engenharia de Dados/Data Engineer, Analista de Dados/Data Analyst</t>
  </si>
  <si>
    <t>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Reter talentos., Garantir a manutenção dos projetos e modelos em produção, em meio ao crescimento da empresa.</t>
  </si>
  <si>
    <t>btkyj454enlgxdjn681qsbtkyj45bgx5</t>
  </si>
  <si>
    <t>Gostaria de trabalhar em em outra área de atuação, Gostaria de receber mais benefícios, Falta de maturidade analítica na empresa</t>
  </si>
  <si>
    <t>Oportunidade de aprendizado e trabalhar com referências na área, Remuneração/Salário, Maturidade da empresa em termos de tecnologia e dados</t>
  </si>
  <si>
    <t>MySQL, S3</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Processo e analiso dados utilizando linguagens de programação como Python, R etc.</t>
  </si>
  <si>
    <t>btmsssvsnacveqqptczwbtmahdkzsz2o</t>
  </si>
  <si>
    <t>Oportunidades de progressão de carreira, Quantidade de oportunidades de emprego/vagas recebidas, Aprovação em processos seletivos/entrevistas, Velocidade de progressão de carreira, Atenção dada pelas pessoas diante das minhas opiniões e ideias</t>
  </si>
  <si>
    <t>btnwf2vxzx4ad0rcpjzfhfbtnwf2vy49</t>
  </si>
  <si>
    <t>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t>
  </si>
  <si>
    <t>MongoDB, Amazon Athena, MySQL, S3</t>
  </si>
  <si>
    <t>Tableau, Grafana, Microsoft PowerBI, Pentaho</t>
  </si>
  <si>
    <t>bttgr3eussj9ev735hli96sibttgr36f</t>
  </si>
  <si>
    <t>bttmoppdth9kwuw7r1g5bttmo6zhpd37</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tratar novos talentos., Organizar as informações e garantir a qualidade e confiabilidade., Conseguir gerar valor para as áreas de negócios através de estudos e experimentos.</t>
  </si>
  <si>
    <t>bu5lvlc6gyqda2fjui4cbu5lv82lns9c</t>
  </si>
  <si>
    <t>Oportunidades de progressão de carreira, Aprovação em processos seletivos/entrevistas, Quantidade de oportunidades de emprego/vagas recebidas</t>
  </si>
  <si>
    <t>buji1lc6igvlp1r96hfkbuo22xunlzxb</t>
  </si>
  <si>
    <t>bv9ptb4y03ce52bv9ptdu6sibaelqu14</t>
  </si>
  <si>
    <t>Database Administrator/DBA, Engenharia de Dados/Data Engineer, Arquiteto de Dados/Data Architect</t>
  </si>
  <si>
    <t>Gerenciar a expectativa das áreas de negócio em relação as entregas das equipes de dados., Garantir retorno do investimento (ROI) em projetos de dados., Convencer a empresa a aumentar os investimentos na área de dados.</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alta de compreensão dos casos de uso., Retorno sobre investimento (ROI) não comprovado de IA Generativa., Incerteza em relação a regulamentação ou questões regulatórias.</t>
  </si>
  <si>
    <t>bvexktqeh4pm3mi4tmv560cbvexkt5n9</t>
  </si>
  <si>
    <t>Analista de Dados/Data Analyst, Analista de Business Intelligence/BI, Business Analyst</t>
  </si>
  <si>
    <t>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Convencer a empresa a aumentar os investimentos na área de dados., Gestão de equipes no ambiente remoto., Conseguir gerar valor para as áreas de negócios através de estudos e experimentos.</t>
  </si>
  <si>
    <t>bw1oxod2a642phi4oojbw1oxed3q5889</t>
  </si>
  <si>
    <t>Amazon Redshift, Amazon Aurora ou RDS, DB2, SQL SERVER, PostgreSQL, Google BigQuery, Hive, S3</t>
  </si>
  <si>
    <t>Looker Studio (antigo Google Data Studio), Fazemos todas as análises utilizando apenas Excel ou planilhas do google, Microsoft PowerBI</t>
  </si>
  <si>
    <t>bw9slubrrxbw9s75jnpbqnjq85dbxvof</t>
  </si>
  <si>
    <t>Analista de Dados/Data Analyst, Cientista de Dados/Data Scientist, Analista de Business Intelligence/BI</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ados da empresa não estão prontos para uso de IA Generativa., Preocupações com propriedade intelectual (ou seja, tipo de dados usados para treinar um modelo de terceiros)., Falta de expertise das equipes técnicas ou falta de recursos internos.</t>
  </si>
  <si>
    <t>bwe677uzrmzyjxk82bwezl1faw34qmke</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bwfsx6jxah3a8rbwfs9sc9odhduqo7u1</t>
  </si>
  <si>
    <t>bwl2w87pmu70w191xbwl2w4yxr554n7b</t>
  </si>
  <si>
    <t>Realizo previsões através de modelos de Séries Temporais (Time Series).</t>
  </si>
  <si>
    <t>Ambientes de desenvolvimento local (R-studio, JupyterLab, Anaconda)., Plataformas de Machine Learning (TensorFlow, Azure Machine Learning, Kubeflow etc)., Sistemas de controle de versão (Github, DVC, Neptune, Gitlab etc)., Planilhas (Excel, Google Sheets etc).</t>
  </si>
  <si>
    <t>bwq8klnjx8y6di6bwqei3gk4klouilgq</t>
  </si>
  <si>
    <t>Quantidade de oportunidades de emprego/vagas recebidas, Oportunidades de progressão de carreira, Aprovação em processos seletivos/entrevistas, Atenção dada pelas pessoas diante das minhas opiniões e ideias</t>
  </si>
  <si>
    <t>bx19y28jccgimgjssebx19y285v46tpa</t>
  </si>
  <si>
    <t>bxbazsk7v50b30noddbxbazdvmtxtjmk</t>
  </si>
  <si>
    <t>Aprovação em processos seletivos/entrevistas, Oportunidades de progressão de carreira, Atenção dada pelas pessoas diante das minhas opiniões e ideias</t>
  </si>
  <si>
    <t>bxqkzgfn8vhha16cobxqkzg7z7kzrzbw</t>
  </si>
  <si>
    <t>Engenharia de Dados/Data Engineer, Business Analyst, Data Product Manager/DPM, Cientista de Dados/Data Scientist</t>
  </si>
  <si>
    <t>Pensar na visão de longo prazo de dados da empresa e fortalecimento da cultura analítica da companhia., Gestão de pessoas, apoio no desenvolvimento das pessoas, evolução de carreira,, Gestão de projetos de dados, cuidando das etapas, equipes envolvidas, atingimento dos objetivos etc., Sou gestor da equipe responsável pela engenharia de dados e por manter o Data Lake da empresa como fonte única dos dados, garantindo a qualidade e confiabilidade da informação.</t>
  </si>
  <si>
    <t>Contratar novos talentos., Convencer a empresa a aumentar os investimentos na área de dados., Gestão de projetos envolvendo áreas multidisciplinares da empresa.</t>
  </si>
  <si>
    <t>Dados da empresa não estão prontos para uso de IA Generativa., Retorno sobre investimento (ROI) não comprovado de IA Generativa.</t>
  </si>
  <si>
    <t>bxw2exb44p66f8nqk9bxw2exb3lzxcqr</t>
  </si>
  <si>
    <t>Todas as anteriores</t>
  </si>
  <si>
    <t>Oracle, SQL SERVER, Databricks, Sharepoint</t>
  </si>
  <si>
    <t>Realizo construções de dashboards em ferramentas de BI como PowerBI, Tableau, Looker, Qlik etc., Desenvolvo/cuido da manutenção de ETL's utilizando tecnologias como Talend, Pentaho, Airflow, Dataflow etc., Crio consultas através da linguagem SQL para exportar informações e compartilhar com as áreas de negócio.</t>
  </si>
  <si>
    <t>Pentaho, SQL &amp; Stored Procedures, Databricks</t>
  </si>
  <si>
    <t>by3tt8u7txtwpy9eby3t3sby6uehw7u9</t>
  </si>
  <si>
    <t>byttbdfx41anbffybyttagc0qoqa8lyl</t>
  </si>
  <si>
    <t>Flexibilidade de trabalho remoto, Ambiente e clima de trabalho, Reputação que a empresa tem no mercado</t>
  </si>
  <si>
    <t>Dados relacionais (estruturados em bancos SQL), Planilhas, Imagens</t>
  </si>
  <si>
    <t>Databricks, PostgreSQL, Google BigQuery, Amazon Redshift</t>
  </si>
  <si>
    <t>Microsoft PowerBI, Looker Studio (antigo Google Data Studio), Tableau, Metabase, Qlik View/Qlik Sense</t>
  </si>
  <si>
    <t>byzq07zdxw54xumo7wtzsbyzq07zber7</t>
  </si>
  <si>
    <t>bz489f9d328on2mgbz0ld9v042trxdlu</t>
  </si>
  <si>
    <t>Reputação que a empresa tem no mercado, Flexibilidade de trabalho remoto, Benefícios</t>
  </si>
  <si>
    <t>bz8aw9uobwtmk4ub6wbz8rymtvhcwitr</t>
  </si>
  <si>
    <t>Amazon Aurora ou RDS, PostgreSQL, Amazon Athena, Elasticsearch, S3</t>
  </si>
  <si>
    <t>Pentaho, Looker Studio (antigo Google Data Studio), Looker</t>
  </si>
  <si>
    <t>bzcojfs6ypadc0iyx9xnbzcojthybf5k</t>
  </si>
  <si>
    <t>bzi6dxxd3e7td6pkbrdnqpsxwbzi6dxr</t>
  </si>
  <si>
    <t>Plano de carreira e oportunidades de crescimento profissional, Propósito do trabalho e da empresa</t>
  </si>
  <si>
    <t>bzjti6oakt1gofbmzwbzjtizkifj8ku0</t>
  </si>
  <si>
    <t>SQL, Python, SAS/Stata, Visual Basic/VBA</t>
  </si>
  <si>
    <t>c00nyav0dmuwjk7gofeg6c00nyavpa82</t>
  </si>
  <si>
    <t>MariaDB, PostgreSQL, SQL SERVER, MySQL, Google BigQuery, Databricks</t>
  </si>
  <si>
    <t>c0opl985qe299w043ekrmc0opl9m12pt</t>
  </si>
  <si>
    <t>Quantidade de oportunidades de emprego/vagas recebidas, Nível de cobrança no trabalho / Stress no trabalho, Atenção dada pelas pessoas diante das minhas opiniões e ideias, Aprovação em processos seletivos/entrevistas</t>
  </si>
  <si>
    <t>c0sfide46c0sfana49k6bpw66fyf0ana</t>
  </si>
  <si>
    <t>Dados relacionais (estruturados em bancos SQL), Planilhas, Textos/Documentos, Imagens</t>
  </si>
  <si>
    <t>SQL, Visual Basic/VBA, PHP, Java, Python</t>
  </si>
  <si>
    <t>Google Cloud (GCP), Amazon Web Services (AWS), Servidores On Premise/Não utilizamos Cloud</t>
  </si>
  <si>
    <t>Looker Studio (antigo Google Data Studio), Microsoft PowerBI, Pentaho, Qlik View/Qlik Sense</t>
  </si>
  <si>
    <t>Pentaho, SQL Server Integration Services (SSIS)</t>
  </si>
  <si>
    <t>c11zoshr69lum8ucohp1c11zosf269jx</t>
  </si>
  <si>
    <t>Snowflake, MongoDB, Google BigQuery, Google Firestore, Firebas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t>
  </si>
  <si>
    <t>Product metricts &amp; Insights como Mixpanel, Amplitude, Adobe Analytics., Ferramentas de AutoML como H2O.ai, Data Robot, BigML etc.</t>
  </si>
  <si>
    <t>c14uii35r9acc00c1v6i5hjn1uanom8u</t>
  </si>
  <si>
    <t>Textos/Documentos, Imagens, Vídeos, Áudios, Planilhas</t>
  </si>
  <si>
    <t>c1i3maxzh9ey6hk0qqc1i3mi6sbwinqp</t>
  </si>
  <si>
    <t>PostgreSQL, Databricks, Amazon Athena, S3, Oracle</t>
  </si>
  <si>
    <t>c1i9mlgwisllcqk9d9jc1i7063xnyw30</t>
  </si>
  <si>
    <t>Microsoft PowerBI, Metabase, Fazemos todas as análises utilizando apenas Excel ou planilhas do google</t>
  </si>
  <si>
    <t>c1x7k9iqgtsj1lqnrnzefc1x7cqxy05m</t>
  </si>
  <si>
    <t>Conseguir gerar valor para as áreas de negócios através de estudos e experimentos., Conseguir levar inovação para a empresa através dos dados., Garantir retorno do investimento (ROI) em projetos de dados.</t>
  </si>
  <si>
    <t>c1xtnz4owwr4oyzc1xf8s22qw5xbwrc0</t>
  </si>
  <si>
    <t>Nível de cobrança no trabalho / Stress no trabalho, Quantidade de oportunidades de emprego/vagas recebidas, Relação com outros membros da empresa, em momentos de trabalho</t>
  </si>
  <si>
    <t>Databricks, Oracle, Google BigQuery</t>
  </si>
  <si>
    <t>c2afjwkeig4hmko8pl2mslc2afjwkyqk</t>
  </si>
  <si>
    <t>Pensar na visão de longo prazo de dados da empresa e fortalecimento da cultura analítica da companhia., Gestão de pessoas, apoio no desenvolvimento das pessoas, evolução de carreira,, Gestão de produtos de dados, cuidando da visão dos produtos, backlog, feedback de usuários etc.</t>
  </si>
  <si>
    <t>c2hanuu1vb1wtt5hc2hanumbsrqglu98</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t>
  </si>
  <si>
    <t>c2lmw7hf6rxpc3cjqczufc2lmw7hbp5z</t>
  </si>
  <si>
    <t>Cientista de Dados/Data Scientist, Analytics Engineer, Engenharia de Dados/Data Engineer</t>
  </si>
  <si>
    <t>Dividir o tempo entre entregas técnicas e gestão de pessoas., Conseguir gerar valor para as áreas de negócios através de estudos e experimentos., Conseguir levar inovação para a empresa através dos dados.</t>
  </si>
  <si>
    <t>c2mnhas18xoaydy4fmqc2mn7jco5dupc</t>
  </si>
  <si>
    <t>PostgreSQL, MySQL, Amazon Redshift, Databricks</t>
  </si>
  <si>
    <t>c2sr0ycv6wcn2izdc2sxiiwb2ntqg5s1</t>
  </si>
  <si>
    <t>Falta de maturidade analítica na empresa, Gostaria de trabalhar em em outra área de atuação, Falta de oportunidade de crescimento no emprego atual</t>
  </si>
  <si>
    <t>Excel usado como database</t>
  </si>
  <si>
    <t>c2vp2zh28oxnriyji9c2vpowds2o1ep6</t>
  </si>
  <si>
    <t>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técnicas de Clusterização (K-means, Spectral, DBScan etc).</t>
  </si>
  <si>
    <t>c3awusk12jpbx2v3wkc3awusaiod199n</t>
  </si>
  <si>
    <t>c3cneqyeohf7hcsoq7wc3cneqtsldmsi</t>
  </si>
  <si>
    <t>Cientista de Dados/Data Scientist, Analista de Business Intelligence/BI, Analista de Dados/Data Analyst, Engenharia de Dados/Data Engineer, Analytics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t>
  </si>
  <si>
    <t>Conseguir levar inovação para a empresa através dos dados., Convencer a empresa a aumentar os investimentos na área de dados., Contratar novos talentos.</t>
  </si>
  <si>
    <t>c3e8c4b95mdzlc3eu4oezu0ieiyo2it7</t>
  </si>
  <si>
    <t>Cientista de Dados/Data Scientist, Machine Learning Engineer/AI Engineer, Analista de Business Intelligence/BI, Analista de Dados/Data Analyst, Engenharia de Dados/Data Engineer</t>
  </si>
  <si>
    <t>Sou gestor da equipe responsável por iniciativas e projetos envolvendo Inteligência Artificial e Machine Learning., Apesar de ser gestor ainda atuo na parte técnica, construindo soluções/análises/modelos etc., Pensar na visão de longo prazo de dados da empresa e fortalecimento da cultura analítica da companhia., Gestão de pessoas, apoio no desenvolvimento das pessoas, evolução de carreira,, Gestão de produtos de dados, cuidando da visão dos produtos, backlog, feedback de usuários etc.</t>
  </si>
  <si>
    <t>Gerenciar a expectativa das áreas de negócio em relação as entregas das equipes de dados., Conseguir levar inovação para a empresa através dos dados., Desenvolver e manter modelos Machine Learning em produção.</t>
  </si>
  <si>
    <t>c3gj5ffdc9gc4l9t4c3gxppcb2qqu18x</t>
  </si>
  <si>
    <t>Textos/Documentos, Imagens, Dados armazenados em bancos NoSQL, Dados relacionais (estruturados em bancos SQL), Planilhas, Dados georeferenciados</t>
  </si>
  <si>
    <t>PostgreSQL, Google Firestore, Google BigQuery, SQL SERVER</t>
  </si>
  <si>
    <t>c3mlffxcikr86mfac3mlffbwor89ab5a</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t>
  </si>
  <si>
    <t>c3nh7483qxz5rq1jur5keoc3nh748567</t>
  </si>
  <si>
    <t>c45g1a91zsgnj45wy5redhrc45g19xdx</t>
  </si>
  <si>
    <t>c461x6b9dbjk8zdg13rkc461x69prrun</t>
  </si>
  <si>
    <t>c4bupgv34sjcinaw3c4bup1ojvejd2hw</t>
  </si>
  <si>
    <t>Senioridade das vagas recebidas em relação à sua experiência, Oportunidades de progressão de carreira, Velocidade de progressão de carreira, Relação com outros membros da empresa, em momentos de trabalho, Atenção dada pelas pessoas diante das minhas opiniões e ideias, Aprovação em processos seletivos/entrevistas</t>
  </si>
  <si>
    <t>Gostaria de receber mais benefícios, O clima de trabalho/ambiente não é bom, Falta de oportunidade de crescimento no emprego atual</t>
  </si>
  <si>
    <t>Arquiteto de Dados/Data Architect, Database Administrator/DBA, Engenheiro de software</t>
  </si>
  <si>
    <t>c4cn98rxaiui4reu9vc4cn9kahmqoc3h</t>
  </si>
  <si>
    <t>c4fhgqeurjh3b6yc4fhkjdb9zxh2uu1c</t>
  </si>
  <si>
    <t>Amazon Redshift, MongoDB, DynamoDB, S3, Redis, PostgreSQL, MariaDB</t>
  </si>
  <si>
    <t>c4pic6bzpcj2cy0iadcbuc4pic6bzkkr</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Desenvolvo/cuido da manutenção de planilhas para atender as áreas de negócio.</t>
  </si>
  <si>
    <t>c4skgc4nq9cibgtqqzguc4skgc4kxene</t>
  </si>
  <si>
    <t>S3, HBase</t>
  </si>
  <si>
    <t>Ambientes de desenvolvimento local (R-studio, JupyterLab, Anaconda)., Ferramentas de AutoML (Datarobot, H2O, Auto-Keras etc)., Ferramentas de ETL (Apache Airflow, NiFi, Stitch, Fivetran, Pentaho etc)., Sistemas de controle de versão (Github, DVC, Neptune, Gitlab etc)., Ambientes de desenvolvimento na nuvem (Google Colab, AWS Sagemaker, Kaggle Notebooks etc).</t>
  </si>
  <si>
    <t>c52geek843j64k59n5gc528u4okn0h37</t>
  </si>
  <si>
    <t>Oportunidade de aprendizado e trabalhar com referências na área, Remuneração/Salário</t>
  </si>
  <si>
    <t>Database Administrator/DBA, Engenharia de Dados/Data Engineer, Cientista de Dados/Data Scientist, Business Analyst,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Dividir o tempo entre entregas técnicas e gestão de pessoas., Desenvolver e manter modelos Machine Learning em produção.</t>
  </si>
  <si>
    <t>c53vo46f16tzi5wc5343rlqw1astngyt</t>
  </si>
  <si>
    <t>MariaDB, MongoDB, MySQL, SQLite</t>
  </si>
  <si>
    <t>c55ubdkf7na74dosh2vevc55ubdkhrzz</t>
  </si>
  <si>
    <t>c59hf357sddn12ibgqc5938qx5e2ytt0</t>
  </si>
  <si>
    <t>Salário atual não corresponde ao mercado, O clima de trabalho/ambiente não é bom</t>
  </si>
  <si>
    <t>Snowflake, Databricks, SQL SERVER</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Ferramentas de BI (PowerBI, Looker, Tableau, Qlik etc)., Planilhas (Excel, Google Sheets etc)., Ambientes de desenvolvimento na nuvem (Google Colab, AWS Sagemaker, Kaggle Notebooks etc)., Ferramentas de AutoML (Datarobot, H2O, Auto-Keras etc)., Sistemas de controle de versão (Github, DVC, Neptune, Gitlab etc).</t>
  </si>
  <si>
    <t>c5eajvedkb50qmw36c5ea6brevdj1kjc</t>
  </si>
  <si>
    <t>Databricks, Amazon Redshift, Amazon Athena</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c5kebok3pnc2nxlnw3sc5kebo928vvv0</t>
  </si>
  <si>
    <t>Engenharia de Dados/Data Engineer, Analista de Business Intelligence/BI, Cientista de Dados/Data Scientist, Arquiteto de Dados/Data Architect</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Baixa qualidade e/ou falta de confiabilidade das saídas (alucinação dos modelos)., Retorno sobre investimento (ROI) não comprovado de IA Generativa., Falta de expertise das equipes técnicas ou falta de recursos internos.</t>
  </si>
  <si>
    <t>c5vzioss7082zykw2c5vzptnmq9rrjhj</t>
  </si>
  <si>
    <t>Engenharia de Dados/Data Engineer, Analista de Dados/Data Analyst, Analista de Business Intelligence/BI, Cientista de Dados/Data Scientist</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Contratar novos talentos., Gerenciar a expectativa das áreas de negócio em relação as entregas das equipes de dados., Reter talentos.</t>
  </si>
  <si>
    <t>Incerteza em relação a regulamentação ou questões regulatórias., Preocupações com segurança e privacidade de dados., Alta direção da empresa não vê valor ou não vê esse tipo de iniciativa como prioridade.</t>
  </si>
  <si>
    <t>c6480e7culvh87l5hs59c6480e7tywsn</t>
  </si>
  <si>
    <t>c6pk71zqylum2qq84c6pk71lvcsul83c</t>
  </si>
  <si>
    <t>Cientista de Dados/Data Scientist, Engenharia de Dados/Data Engineer, Analista de Dados/Data Analyst, Analista de Business Intelligence/BI,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Conseguir gerar valor para as áreas de negócios através de estudos e experimentos., Garantir retorno do investimento (ROI) em projetos de dados., Conseguir levar inovação para a empresa através dos dados.</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c6prner4lol5epgtonzc6prne5xsibt4</t>
  </si>
  <si>
    <t>Hive,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Crio e gerencio soluções de Feature Store e cultura de MLOps.</t>
  </si>
  <si>
    <t>c6r6rix4c9exaivc6r6aesdawufki73x</t>
  </si>
  <si>
    <t>Metabase, Microsoft PowerBI, Looker Studio (antigo Google Data Studio)</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t>
  </si>
  <si>
    <t>Apache NiFi, Apache Airflow, SQL &amp; Stored Procedures, Power Query do Power BI</t>
  </si>
  <si>
    <t>c6rnws5yvbux8n152dra4jc6rnws5yvd</t>
  </si>
  <si>
    <t>c6v5fxuep9iygpol0c6v5fiviwn85bu1</t>
  </si>
  <si>
    <t>c6vr4xieo0x2zfc6vr42qy7fenbi6hqb</t>
  </si>
  <si>
    <t>Oracle Business Intelligence, Microsoft PowerBI, Alteryx, Fazemos todas as análises utilizando apenas Excel ou planilhas do google</t>
  </si>
  <si>
    <t>c70v2ab803jv5pj0udc70k08uiia98d5</t>
  </si>
  <si>
    <t>c798t0n6ut7blqc7980z1f2o6zmdtufk</t>
  </si>
  <si>
    <t>Oracle, Databricks, SQL SERVER, Elasticsearch, Hive, SAP HANA, MongoDB, PostgreSQL</t>
  </si>
  <si>
    <t>c7d729izxqycvc7drutyg9e973agarut</t>
  </si>
  <si>
    <t>Propósito do trabalho e da empresa, Qualidade dos gestores e líderes, Ambiente e clima de trabalho</t>
  </si>
  <si>
    <t>Cientista de Dados/Data Scientist, Analista de Business Intelligence/BI, Engenharia de Dados/Data Engineer, Database Administrator/DBA, Machine Learning Engineer/AI Engineer</t>
  </si>
  <si>
    <t>Atração, seleção e contratação de talentos para o time de dados., Decisão sobre contratação de ferramentas e tecnologias relacionadas a dados., Sou gestor da equipe responsável por iniciativas e projetos envolvendo Inteligência Artificial e Machine Learning.</t>
  </si>
  <si>
    <t>Desenvolver e manter modelos Machine Learning em produção., Contratar novos talentos., Conseguir gerar valor para as áreas de negócios através de estudos e experimentos.</t>
  </si>
  <si>
    <t>c7ey40n6a8mmpycmjc7ey4k8p5pks6cg</t>
  </si>
  <si>
    <t>MongoDB, DynamoDB, Elasticsearch</t>
  </si>
  <si>
    <t>c7kxe7x3jeyskszk9c73hzn569ckaziw</t>
  </si>
  <si>
    <t>c7l60u5b9ollr5o1c7l60qgu9ocj4li3</t>
  </si>
  <si>
    <t>PostgreSQL, Cassandra, SQL SERVER</t>
  </si>
  <si>
    <t>c7s1zyzo7ghmsv8e2c7s1zyzodj6dew1</t>
  </si>
  <si>
    <t>Amazon Athena, PostgreSQL</t>
  </si>
  <si>
    <t>Superset, Outra opção</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técnicas de Clusterização (K-means, Spectral, DBScan etc).</t>
  </si>
  <si>
    <t>Ambientes de desenvolvimento local (R-studio, JupyterLab, Anaconda)., Ambientes de desenvolvimento na nuvem (Google Colab, AWS Sagemaker, Kaggle Notebooks etc)., Sistemas de controle de versão (Github, DVC, Neptune, Gitlab etc)., Plataformas de Data Apps (Streamlit, Shiny, Plotly Dash etc).</t>
  </si>
  <si>
    <t>c7udkx72o4edozm8ichsdc7udkx7crzl</t>
  </si>
  <si>
    <t>c8vfy2oz21td33riniqxzc8vfyi54y70</t>
  </si>
  <si>
    <t>Main fraime</t>
  </si>
  <si>
    <t>c9eg1yb1gh4afha4c9eh2qbfoqyws2h3</t>
  </si>
  <si>
    <t>c9hch7bwejmia1c9hc8if12ioe71i65u</t>
  </si>
  <si>
    <t>c9t45sjbwliu057ub89bc9t45sjdyzmn</t>
  </si>
  <si>
    <t>Oportunidade de aprendizado e trabalhar com referências na área, Flexibilidade de trabalho remoto, Benefícios</t>
  </si>
  <si>
    <t>c9vyd1jl5ypp55tng0pahmc9vyd1jl0o</t>
  </si>
  <si>
    <t>Oracle, SQL SERVER, Databricks</t>
  </si>
  <si>
    <t>ca5knulqygpcqmysrcbhdlca5knu3hkd</t>
  </si>
  <si>
    <t>Dados relacionais (estruturados em bancos SQL), Imagens, Textos/Documentos, Planilhas, Dados armazenados em bancos NoSQL</t>
  </si>
  <si>
    <t>S3, MySQL</t>
  </si>
  <si>
    <t>Redash</t>
  </si>
  <si>
    <t>Utilizo modelos de regressão (linear, logística, GLM)., Utilizo redes neurais ou modelos baseados em árvore para criar modelos de classificação., Utilizo modelos de Detecção de Churn.</t>
  </si>
  <si>
    <t>Ambientes de desenvolvimento local (R-studio, JupyterLab, Anaconda)., Plataformas de Machine Learning (TensorFlow, Azure Machine Learning, Kubeflow etc)., Plataformas de Data Apps (Streamlit, Shiny, Plotly Dash etc).</t>
  </si>
  <si>
    <t>Desenvolvendo modelos de Machine Learning com o objetivo de colocar em produção em sistemas (produtos de dados)., Colocando modelos em produção, criando os pipelines de dados, APIs de consumo e monitoramento.</t>
  </si>
  <si>
    <t>cac2tjm5d3hm8hz858yjcac2tjc03njd</t>
  </si>
  <si>
    <t>cafg9h4oaujpy566lkgicafgh9bymter</t>
  </si>
  <si>
    <t>MySQL, Google BigQuery, SAP HANA</t>
  </si>
  <si>
    <t>caqmqy25yi5b9qfbwacaqmqmuqatb9x7</t>
  </si>
  <si>
    <t>S3, Hive, Databricks, MySQL, PostgreSQL, Presto</t>
  </si>
  <si>
    <t>Grafana, Metabase, Looker, Superset</t>
  </si>
  <si>
    <t>casaoyl3rksw8x87nwr5qo3otn1casao</t>
  </si>
  <si>
    <t>cawifmgabty3hcawifmcy7n5g619hpbl</t>
  </si>
  <si>
    <t>Quantidade de oportunidades de emprego/vagas recebidas, Oportunidades de progressão de carreira, Velocidade de progressão de carreira, Nível de cobrança no trabalho / Stress no trabalho, Atenção dada pelas pessoas diante das minhas opiniões e ideias</t>
  </si>
  <si>
    <t>cb2q1q6xyd6n46gjy9ncb2q116z9f0kj</t>
  </si>
  <si>
    <t>Aprovação em processos seletivos/entrevistas, Velocidade de progressão de carreira, Nível de cobrança no trabalho / Stress no trabalho</t>
  </si>
  <si>
    <t>cb7e7fbcxsfg9uxzhfz44cb7e7fmb5uq</t>
  </si>
  <si>
    <t>Plano de carreira e oportunidades de crescimento profissional, Benefícios, Remuneração/Salário</t>
  </si>
  <si>
    <t>cbab9x12anb01spzftdcbab9lvc1wz2q</t>
  </si>
  <si>
    <t>SQL &amp; Stored Procedures, Oracle Data Integrator</t>
  </si>
  <si>
    <t>cbnoabla7oiatxpgur43dcbnoafsg3h6</t>
  </si>
  <si>
    <t>Trabalho híbrido quando poderia ser remoto</t>
  </si>
  <si>
    <t>Amazon Redshift, MySQL, S3, Databricks</t>
  </si>
  <si>
    <t>cc0j3u81ibfgv1cc0j3uis9w08rny7k9</t>
  </si>
  <si>
    <t>Analista de Dados/Data Analyst, Engenharia de Dados/Data Engineer, Database Administrator/DBA, Analista de Business Intelligence/BI, Cientista de Dados/Data Scientist, Business Analyst</t>
  </si>
  <si>
    <t>Dividir o tempo entre entregas técnicas e gestão de pessoas., Reter talentos., Conseguir levar inovação para a empresa através dos dados.</t>
  </si>
  <si>
    <t>cc1ongas7w66elm7celv9dcc1ongaeko</t>
  </si>
  <si>
    <t>cc2z9u13hht6a7p3cc2bejy990obsorv</t>
  </si>
  <si>
    <t>cccsbyrn2yqeypkmllcccsb335cc9ivp</t>
  </si>
  <si>
    <t>ccezoblx4xy9accenkfgziufhh3oylpw</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Falta de maturidade analítica na empresa, Gostaria de trabalhar em em outra área de atuação, Gostaria de receber mais benefíci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ccff1o5kph2zz5e0ztsccfv47qqiaxec</t>
  </si>
  <si>
    <t>cci11yznvprf1mcci1z1o1wcyi2kbutp</t>
  </si>
  <si>
    <t>SAP HANA, SQL SERVER, Databricks, Presto</t>
  </si>
  <si>
    <t>Scripts Python, SQL Server Integration Services (SSIS), Databricks</t>
  </si>
  <si>
    <t>cciifoh80lgi70xlplqcciif11oylxni</t>
  </si>
  <si>
    <t>Amazon Athena, Amazon Aurora ou RDS, DynamoDB, Amazon Redshift, S3, MySQL, PostgreSQL</t>
  </si>
  <si>
    <t>Não gosto da parte de visualização</t>
  </si>
  <si>
    <t>ccqzcxf1kkcsgi2uydx5pccqzcxf1msg</t>
  </si>
  <si>
    <t>Oportunidades de progressão de carreira, Quantidade de oportunidades de emprego/vagas recebidas</t>
  </si>
  <si>
    <t>Processo e analiso dados utilizando linguagens de programação como Python, R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t>
  </si>
  <si>
    <t>ccr18b3am9f95oa0fbfd4zdccr18b3up</t>
  </si>
  <si>
    <t>Cientista de Dados/Data Scientist, Engenharia de Dados/Data Engineer, Analista de Business Intelligence/BI, Business Analys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Decisão sobre contratação de ferramentas e tecnologias relacionadas a dados., Pensar na visão de longo prazo de dados da empresa e fortalecimento da cultura analítica da companhia.</t>
  </si>
  <si>
    <t>Garantir retorno do investimento (ROI) em projetos de dados., Garantir a manutenção dos projetos e modelos em produção, em meio ao crescimento da empresa., Organizar as informações e garantir a qualidade e confiabilidade.</t>
  </si>
  <si>
    <t>cdyx58cm4u63rqh7ztk5kfcdyx58c0cm</t>
  </si>
  <si>
    <t>Falta de oportunidade de crescimento no emprego atual, Gestão e cultur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t>
  </si>
  <si>
    <t>Scripts Python, AWS Glue, Databricks</t>
  </si>
  <si>
    <t>ce7grgdwbanl7hce7gqu48btyw69yg37</t>
  </si>
  <si>
    <t>Analista de Business Intelligence/BI, Arquiteto de Dados/Data Architect, Cientista de Dados/Data Scientist, Engenharia de Dados/Data Engineer, Analista de Dados/Data Analyst, Analytics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cehb4rpl8cszky14mlcehb4rpebqg94n</t>
  </si>
  <si>
    <t>Propósito do trabalho e da empresa, Flexibilidade de trabalho remoto, Remuneração/Salário</t>
  </si>
  <si>
    <t>Google BigQuery, Elasticsearch, SQL SERVER</t>
  </si>
  <si>
    <t>Looker Studio (antigo Google Data Studio), Looker, Outra opção</t>
  </si>
  <si>
    <t>Cuidando da qualidade dos dados, metadados e dicionário de dados., Criando consultas através da linguagem SQL para exportar informações e compartilhar com as áreas de negócio.</t>
  </si>
  <si>
    <t>cel9ar5p6nvebqc89ocel8ynxncd7q9v</t>
  </si>
  <si>
    <t>ceu9y3l8n1vi5ozq4ceu93bkga9w9mhf</t>
  </si>
  <si>
    <t>Snowflake, MongoDB, Databricks, PostgreSQL</t>
  </si>
  <si>
    <t>cfmccvl6sbqjq9km5qcfmccvx09ahm2r</t>
  </si>
  <si>
    <t>Analista de Business Intelligence/BI, Cientista de Dados/Data Scientist, Engenharia de Dados/Data Engineer</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cfs7o0w22h86yb15xhqhcfs7orbf2lc7</t>
  </si>
  <si>
    <t>Amazon Redshift, Databricks</t>
  </si>
  <si>
    <t>cfxw3ygv8lx9dqehjuafcfxw3ygfeqr0</t>
  </si>
  <si>
    <t>Não sei opinar sobre isso</t>
  </si>
  <si>
    <t>cg05kohi98rjo598zcg05h27y15fpwpe</t>
  </si>
  <si>
    <t>Dados relacionais (estruturados em bancos SQL), Dados armazenados em bancos NoSQL, Planilhas, Imagens</t>
  </si>
  <si>
    <t>Google BigQuery, Redis</t>
  </si>
  <si>
    <t>Looker Studio (antigo Google Data Studio), Metabase, Looker</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Stitch, Fivetran</t>
  </si>
  <si>
    <t>cg7byg4bxxj2ay4ehea1ocg7byjouq04</t>
  </si>
  <si>
    <t>Microsoft PowerBI, Looker, Salesforce/Einstein Analytics</t>
  </si>
  <si>
    <t>cgbrm3lpb9p8m5ewlxipgcgbrm5w33n0</t>
  </si>
  <si>
    <t>Pensar na visão de longo prazo de dados da empresa e fortalecimento da cultura analítica da companhia., Gestão de projetos de dados, cuidando das etapas, equipes envolvidas, atingimento dos objetivos etc., Gestão de pessoas, apoio no desenvolvimento das pessoas, evolução de carreira,</t>
  </si>
  <si>
    <t>Convencer a empresa a aumentar os investimentos na área de dados., Gestão de projetos envolvendo áreas multidisciplinares da empresa.</t>
  </si>
  <si>
    <t>Não sei opinar</t>
  </si>
  <si>
    <t>cgd35rgf8erlynjdt7cgd35ralu2gx6b</t>
  </si>
  <si>
    <t>Quantidade de oportunidades de emprego/vagas recebidas, Senioridade das vagas recebidas em relação à sua experiência, Velocidade de progressão de carreira, Relação com outros membros da empresa, em momentos de trabalho, Oportunidades de progressão de carreira</t>
  </si>
  <si>
    <t>SQL, Python, PHP, .NET</t>
  </si>
  <si>
    <t>MySQL, PostgreSQL, SQL SERVER, SQLite</t>
  </si>
  <si>
    <t>cgn7scyvzup4ki6yulxu1cgn7scyvvbr</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cgq2fi6p84w92u3b065wc4cgq2fikotp</t>
  </si>
  <si>
    <t>Databricks, SQLite, Presto, PostgreSQL, Redi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t>
  </si>
  <si>
    <t>Utilizo LLM's para solucionar problemas de negócio., 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t>
  </si>
  <si>
    <t>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cgrxi9itev512s203rcgrxs1tzzi4cx4</t>
  </si>
  <si>
    <t>Dados armazenados em bancos NoSQL, Textos/Documentos, Planilhas, Dados georeferenciados, Dados relacionais (estruturados em bancos SQL)</t>
  </si>
  <si>
    <t>Python, SQL, Visual Basic/VBA</t>
  </si>
  <si>
    <t>cgs9zk2eqmml7qv9xcgs9brgr5esvmuu</t>
  </si>
  <si>
    <t>chd3mzq477q9au2chd4747q2xoiyyevn</t>
  </si>
  <si>
    <t>Analista de Dados/Data Analyst, Engenharia de Dados/Data Engineer, Data Governance</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tratar novos talentos.</t>
  </si>
  <si>
    <t>Falta de tempo e mão de obra</t>
  </si>
  <si>
    <t>chna4rm1lkifmvobnolchna4r0juxatl</t>
  </si>
  <si>
    <t>Oracle, Hive, MySQL, DynamoDB, Amazon Aurora ou RDS, Elasticsearch, SQL SERVER, Amazon Athena, Databricks, Cassandra, Presto, PostgreSQL, Google BigQuery, S3, SQLite, Amazon Redshift</t>
  </si>
  <si>
    <t>Microsoft PowerBI, Metabase, Grafana, Qlik View/Qlik Sense</t>
  </si>
  <si>
    <t>Atuando na integração de diferentes fontes de dados através de plataformas proprietárias como Stitch Data, Fivetran etc., Modelando soluções de arquitetura de dados, criando componentes de ingestão de dados, transformação e recuperação da informação.</t>
  </si>
  <si>
    <t>chr5nctqv3dd3csaf11tchr5nc1uwirl</t>
  </si>
  <si>
    <t>DB2, Oracle, Hive, Impala</t>
  </si>
  <si>
    <t>Scripts Python, SQL &amp; Stored Procedures, Apache NiFi, Ozie</t>
  </si>
  <si>
    <t>chskonnj5i0vkc3yedf8hbchskonngff</t>
  </si>
  <si>
    <t>ciac51wsksh5ulj4n7ciac57qtcco4g7</t>
  </si>
  <si>
    <t>Oportunidades de progressão de carreira, Velocidade de progressão de carreira, Atenção dada pelas pessoas diante das minhas opiniões e ideias, Nível de cobrança no trabalho / Stress no trabalho</t>
  </si>
  <si>
    <t>Cientista de Dados/Data Scientist, Analytics Engineer, Analista de Dados/Data Analyst, Engenharia de Dados/Data Engineer, Arquiteto de Dados/Data Architect, Machine Learning Engineer/AI Engineer, Data Product Manager/DPM</t>
  </si>
  <si>
    <t>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 Pensar na visão de longo prazo de dados da empresa e fortalecimento da cultura analítica da companhia.</t>
  </si>
  <si>
    <t>Gestão de equipes no ambiente remoto., Dividir o tempo entre entregas técnicas e gestão de pessoas., Gerenciar a expectativa das áreas de negócio em relação as entregas das equipes de dados.</t>
  </si>
  <si>
    <t>cifoav0rkicibc19dxcifjrmkueed594</t>
  </si>
  <si>
    <t>Analista de Business Intelligence/BI, Analytics Engineer, Database Administrator/DBA, Analista de Dados/Data Analyst</t>
  </si>
  <si>
    <t>cj37mc2kw5o5l3cj37h419op8rz699sr</t>
  </si>
  <si>
    <t>Dados relacionais (estruturados em bancos SQL), Dados armazenados em bancos NoSQL, Textos/Documentos, Planilhas, Dados georeferenciados, Raspagem de dados em sites.</t>
  </si>
  <si>
    <t>Amazon Aurora ou RDS, PostgreSQL, MongoDB</t>
  </si>
  <si>
    <t>Scripts Python, SQL &amp; Stored Procedures, Cronicle</t>
  </si>
  <si>
    <t>cj5ocdh4r8jgwq6l8yygk2h7cj5ocdh4</t>
  </si>
  <si>
    <t>cj744h6ohs9ymqcj744hy2mgc236f9ib</t>
  </si>
  <si>
    <t>DynamoDB, SAP HANA, Google BigQuery, Elasticsearch</t>
  </si>
  <si>
    <t>cjbb0a6uyxxbu42chr7cjbb0a6slxnww</t>
  </si>
  <si>
    <t>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Realizo construções de ETL's em ferramentas como Pentaho, Talend, Dataflow etc.</t>
  </si>
  <si>
    <t>cjdtsdzemby9tfcjd9no48vneyllcq4v</t>
  </si>
  <si>
    <t>cjwcg84j6fd8pc8ix3rxk4ccjwcgj0jm</t>
  </si>
  <si>
    <t>ck3tovnf15307wiylwack3tovnflcixl</t>
  </si>
  <si>
    <t>ck8ufhi7h4lkpz82dck7bp8rghswbw3e</t>
  </si>
  <si>
    <t>Propósito do trabalho e da empresa, Remuneração/Salário</t>
  </si>
  <si>
    <t>Databricks, azure gen2</t>
  </si>
  <si>
    <t>ckd65oku95mjlwockd65ow3d5hhlcv6s</t>
  </si>
  <si>
    <t>Remuneração/Salário, Qualidade dos gestores e líderes, Maturidade da empresa em termos de tecnologia e dados</t>
  </si>
  <si>
    <t>Amazon Athena, S3, Google BigQuery</t>
  </si>
  <si>
    <t>ckez5qbwq1v0xdwcqqckezzbc0727alm</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Sistemas de controle de versão (Github, DVC, Neptune, Gitlab etc).</t>
  </si>
  <si>
    <t>ckhkodx3rgepubgu0vckhkzpbhl4wu9z</t>
  </si>
  <si>
    <t>Machine Learning Engineer/AI Engineer, Cientista de Dados/Data Scientist, Analista de Business Intelligence/BI, Analytics Engineer, Data Product Manager/DPM, Analista de Dados/Data Analyst, Arquiteto de Dados/Data Architect, Engenharia de Dados/Data Engineer</t>
  </si>
  <si>
    <t>cknojgiwpm0yd213xcknojgi265vikzu</t>
  </si>
  <si>
    <t>cksbvhaep6g3zz5xcksbvidzegx771ud</t>
  </si>
  <si>
    <t>Flexibilidade de trabalho remoto, Reputação que a empresa tem no mercado</t>
  </si>
  <si>
    <t>cktumpjr25gimbbcktum64nad1bjuqd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cky60ejqbkq4cky4pdnvwa0fbru4ciwq</t>
  </si>
  <si>
    <t>SQL, Java, Python</t>
  </si>
  <si>
    <t>PostgreSQL, Google BigQuery, DynamoDB, MongoDB</t>
  </si>
  <si>
    <t>cl8d9yuxm3yyk45j883cl8d9yenalq2z</t>
  </si>
  <si>
    <t>Oportunidades de progressão de carreira, Nível de cobrança no trabalho / Stress no trabalho, Atenção dada pelas pessoas diante das minhas opiniões e ideias</t>
  </si>
  <si>
    <t>cl9jp3yumstrgo9740blcl9x84q2wrxq</t>
  </si>
  <si>
    <t>Dados relacionais (estruturados em bancos SQL), Dados armazenados em bancos NoSQL, Imagens, Textos/Documentos, Planilhas, Dados georeferenciados, Áudios</t>
  </si>
  <si>
    <t>SQL SERVER, MySQL, S3, Google BigQuery, MongoDB, PostgreSQL, Elasticsearch</t>
  </si>
  <si>
    <t>Azure (Microsoft), Servidores On Premise/Não utilizamos Cloud, Amazon Web Services (AW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Planilhas (Excel, Google Sheets etc)., Plataformas de Data Apps (Streamlit, Shiny, Plotly Dash etc).</t>
  </si>
  <si>
    <t>clc6v24tyo1sn5bvwg2vdclc6v268np2</t>
  </si>
  <si>
    <t>Falta de maturidade analítica na empresa, Não tenho uma boa relação com meu líder/gestor, O clima de trabalho/ambiente não é bom</t>
  </si>
  <si>
    <t>cln5f4nr75pbwbqncmgcln5fpwqizkey</t>
  </si>
  <si>
    <t>Aprovação em processos seletivos/entrevistas, Atenção dada pelas pessoas diante das minhas opiniões e ideias, Oportunidades de progressão de carreira, Senioridade das vagas recebidas em relação à sua experiência</t>
  </si>
  <si>
    <t>MySQL, SQL SERVER, Amazon Redshift, Databricks</t>
  </si>
  <si>
    <t>clsxhgnlju3oh9cfcls471p08uytttjq</t>
  </si>
  <si>
    <t>Dados relacionais (estruturados em bancos SQL), Planilhas, Plataformas de Marketing (Mídia paga)</t>
  </si>
  <si>
    <t>Dados relacionais (estruturados em bancos SQL), Plataformas de Marketing (Mídia paga)</t>
  </si>
  <si>
    <t>SQLite, Amazon Redshift, Google BigQuery, MySQL</t>
  </si>
  <si>
    <t>Looker Studio (antigo Google Data Studio), Tableau, Looker, Microsoft PowerBI</t>
  </si>
  <si>
    <t>cmhimybfam8e0azds6z5xcmhimv2zn14</t>
  </si>
  <si>
    <t>cmk1g9vismg86wurp2pdcmk1geqe3v1a</t>
  </si>
  <si>
    <t>cms3vyyezvlaqjxbja3cms3v7b66qvyj</t>
  </si>
  <si>
    <t>cmvm16n8zur8k4gocmvm1r0wt23vp1th</t>
  </si>
  <si>
    <t>Textos/Documentos, Planilhas, Dados relacionais (estruturados em bancos SQL), Dados armazenados em bancos NoSQL</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cn9lstasr8659xzmb9wadcn9lstai7xh</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cn9sat58kxdiljqxcn9svz4wp8wmkv8u</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t>
  </si>
  <si>
    <t>cnel0qh7sl48gv9b0cnebk9gnush4fj8</t>
  </si>
  <si>
    <t>cnif8wv95y3shs6a1fmcnifdzlpuby0o</t>
  </si>
  <si>
    <t>Oracle, MySQL, SQL SERVER, Databricks</t>
  </si>
  <si>
    <t>cnij1w9hzk3n01yqmcdecnij1w1rb2nt</t>
  </si>
  <si>
    <t>Qualidade dos gestores e líderes, Ambiente e clima de trabalho, Flexibilidade de trabalho remoto</t>
  </si>
  <si>
    <t>Engenharia de Dados/Data Engineer, Analista de Business Intelligence/BI,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Gerenciar a expectativa das áreas de negócio em relação as entregas das equipes de dados., Conseguir levar inovação para a empresa através dos dados., Dividir o tempo entre entregas técnicas e gestão de pessoas.</t>
  </si>
  <si>
    <t>cnpamgujsmp46fo7f5xticnpamh05326</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Utilizo ferramentas avançadas de estatística como SAS, SPSS, Stata etc, para realizar análises de dados.</t>
  </si>
  <si>
    <t>Scripts Python, SQL &amp; Stored Procedures, Databricks, Knime</t>
  </si>
  <si>
    <t>cnxizce4q6lw4hovh4x8bhdcnxizce94</t>
  </si>
  <si>
    <t>Analista de Dados/Data Analyst, Analista de Business Intelligence/BI, Engenharia de Dados/Data Engineer, Cientista de Dados/Data Scientist</t>
  </si>
  <si>
    <t>Organizar as informações e garantir a qualidade e confiabilidade., Dividir o tempo entre entregas técnicas e gestão de pessoas., Gerenciar a expectativa das áreas de negócio em relação as entregas das equipes de dados.</t>
  </si>
  <si>
    <t>co4v7d12fksubgxct4bbytsco4v7d1dy</t>
  </si>
  <si>
    <t>SQL SERVER, PostgreSQL, Hive, Oracle, S3, Google BigQuery, MongoDB</t>
  </si>
  <si>
    <t>Microsoft PowerBI, Redash</t>
  </si>
  <si>
    <t>cowvcrnkplcfw5ncocckenbnn7jw5cwj</t>
  </si>
  <si>
    <t>nao sei</t>
  </si>
  <si>
    <t>cpb1072jzgk3u6acpb10czdkae02bfek</t>
  </si>
  <si>
    <t>cq2t9cvd87gem9pr7dicq2t94bmphnmm</t>
  </si>
  <si>
    <t>MUMPS</t>
  </si>
  <si>
    <t>cq4ya81qsw7neqbfcq4yacd6n9r9ou56</t>
  </si>
  <si>
    <t>Flexibilidade de trabalho remoto, Plano de carreira e oportunidades de crescimento profissional, Propósito do trabalho e da empresa</t>
  </si>
  <si>
    <t>Planilhas, SAP</t>
  </si>
  <si>
    <t>Sap</t>
  </si>
  <si>
    <t>cqt4dgchttdwe3z0b2rcqtso4f6x1872</t>
  </si>
  <si>
    <t>cr2j027x5uezvcr2rilqwb6vuo38m2lr</t>
  </si>
  <si>
    <t>SQL &amp; Stored Procedures, Apache Airflow, Scripts Python, Databricks</t>
  </si>
  <si>
    <t>cr3wswnvt5hy0yq01cr3wsd9kyeaeibl</t>
  </si>
  <si>
    <t>Aprovação em processos seletivos/entrevistas, Quantidade de oportunidades de emprego/vagas recebidas, Relação com outros membros da empresa, em momentos de trabalho</t>
  </si>
  <si>
    <t>cr8xv8w85qspwihilmcr8xvff0azcedf</t>
  </si>
  <si>
    <t>cs35cmfl6eax0vef614cs35cmfr3phff</t>
  </si>
  <si>
    <t>Business Analyst, Analista de Business Intelligence/BI, Cientista de Dados/Data Scientist</t>
  </si>
  <si>
    <t>Desenvolver e manter modelos Machine Learning em produção., Conseguir processar e armazenar um alto volume de dados., Conseguir levar inovação para a empresa através dos dados.</t>
  </si>
  <si>
    <t>cs35n88j95qg8ijgxdcs35n8pywk5arj</t>
  </si>
  <si>
    <t>Contratar novos talentos., Gestão de equipes no ambiente remoto., Dividir o tempo entre entregas técnicas e gestão de pessoas.</t>
  </si>
  <si>
    <t>cs88881f8ue8rdli5csh4ah23cyvmukv</t>
  </si>
  <si>
    <t>Dados relacionais (estruturados em bancos SQL), Áudios, Textos/Documentos</t>
  </si>
  <si>
    <t>S3, Amazon Athena, Postgre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Coletando e limpando dos dados que uso para análise e modelagem., Colocando modelos em produção, criando os pipelines de dados, APIs de consumo e monitoramento.</t>
  </si>
  <si>
    <t>csk2t418optfvw3t7aplf2lcsk2t418q</t>
  </si>
  <si>
    <t>csler4j9i7r05m0ccsler4fuvdzcty3p</t>
  </si>
  <si>
    <t>ctblkai29blkxuctblktddl3c646tt68</t>
  </si>
  <si>
    <t>Analista de Business Intelligence/BI, Business Analyst, Cientista de Dados/Data Scientis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Conseguir gerar valor para as áreas de negócios através de estudos e experimentos., Gerenciar a expectativa das áreas de negócio em relação as entregas das equipes de dados.</t>
  </si>
  <si>
    <t>cu1pndgb04lvzog5xp9cu1pndd833qly</t>
  </si>
  <si>
    <t>Flexibilidade de trabalho remoto, Propósito do trabalho e da empresa, Oportunidade de aprendizado e trabalhar com referências na área</t>
  </si>
  <si>
    <t>Amazon Athena, Oracle, Impala</t>
  </si>
  <si>
    <t>Scripts Python, SQL &amp; Stored Procedures, Excel</t>
  </si>
  <si>
    <t>cueoxn7pvxzwolzlcueoxixb4kc7vzts</t>
  </si>
  <si>
    <t>cuhgvpvxgocu209vl1qm02d6znwzj7ym</t>
  </si>
  <si>
    <t>cv040rg3ccvwcz0sj6z8tlmymrorwcz0</t>
  </si>
  <si>
    <t>Analista de Dados/Data Analyst, Business Analyst, Database Administrator/DBA</t>
  </si>
  <si>
    <t>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Apesar de ser gestor ainda atuo na parte técnica, construindo soluções/análises/modelos etc.</t>
  </si>
  <si>
    <t>Garantir a manutenção dos projetos e modelos em produção, em meio ao crescimento da empresa., Conseguir gerar valor para as áreas de negócios através de estudos e experimentos., Dividir o tempo entre entregas técnicas e gestão de pessoas.</t>
  </si>
  <si>
    <t>cv0qwsek8rag5lehlcv0qufi441o9acy</t>
  </si>
  <si>
    <t>Analista de Dados/Data Analyst, coleta de dados de mainframe</t>
  </si>
  <si>
    <t>cv4r222yc0osehjj9x6wecv4rd6m4p3z</t>
  </si>
  <si>
    <t>cv60t9xycu1dnk08cv60lbsciishmc4a</t>
  </si>
  <si>
    <t>cw16qkzh379fohfie7cw16qek2j5tak5</t>
  </si>
  <si>
    <t>MySQL, Amazon Redshift, PostgreSQL</t>
  </si>
  <si>
    <t>cw5yzhrjgrkeusdg3cw5yzoynjb2jzsp</t>
  </si>
  <si>
    <t>Aprovação em processos seletivos/entrevistas, Nível de cobrança no trabalho / Stress no trabalho</t>
  </si>
  <si>
    <t>Remuneração/Salário, Propósito do trabalho e da empresa, Maturidade da empresa em termos de tecnologia e dados</t>
  </si>
  <si>
    <t>SQLite, Google BigQuery, Neo4J, Datomic, Databricks, Elasticsearch, S3, Splunk</t>
  </si>
  <si>
    <t>Grafana, Looker Studio (antigo Google Data Studio), Looke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cwar239y54ytxgxr5cware9ajsz2ys0i</t>
  </si>
  <si>
    <t>cwgv77p71pl3vjxvfsjx1xcwgv77bl1q</t>
  </si>
  <si>
    <t>Google Firestore, Amazon Redshift, Databricks, Amazon Aurora ou RDS, DB2, Google BigQuery</t>
  </si>
  <si>
    <t>cwua13ckjwriswuntqo5tcwua1b2ve90</t>
  </si>
  <si>
    <t>Oracle, Hive, SQL SERVER, Amazon Redshift, Amazon Athena</t>
  </si>
  <si>
    <t>cx12s1fcgh0y0gcx1jupwx83tf5vtwnh</t>
  </si>
  <si>
    <t>cxcv83u816xir1b2cxcv83nq9arbrv9g</t>
  </si>
  <si>
    <t>Analytics Engineer, Cientista de Dados/Data Scientist, Engenharia de Dados/Data Engineer, Analista de Dados/Data Analyst</t>
  </si>
  <si>
    <t>Convencer a empresa a aumentar os investimentos na área de dados., Reter talentos., Gerenciar a expectativa das áreas de negócio em relação as entregas das equipes de dados.</t>
  </si>
  <si>
    <t>cxyur82q4km20rx3j9fubscxyur82jn9</t>
  </si>
  <si>
    <t>Sou responsável pela coleta e limpeza dos dados que uso para análise e modelagem., Realizo construções de dashboards em ferramentas de BI como PowerBI, Tableau, Looker, Qlik, etc.</t>
  </si>
  <si>
    <t>Utilizo técnicas de Clusterização (K-means, Spectral, DBScan etc).</t>
  </si>
  <si>
    <t>Plataformas de Data Apps (Streamlit, Shiny, Plotly Dash etc)., Sistemas de controle de versão (Github, DVC, Neptune, Gitlab etc).</t>
  </si>
  <si>
    <t>cy314btspdzk6erscy3146640x0t0v4c</t>
  </si>
  <si>
    <t>cz0fi6h5a69r8wpxvjcz0fisr9cpv31z</t>
  </si>
  <si>
    <t>Engenharia de Dados/Data Engineer, Cientista de Dados/Data Scientist, Analista de Dados/Data Analy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Conseguir levar inovação para a empresa através dos dados., Gestão de equipes no ambiente remoto., Dividir o tempo entre entregas técnicas e gestão de pessoas.</t>
  </si>
  <si>
    <t>cz12bnvd2sczs2fik0f89ob5kikdsxg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t>
  </si>
  <si>
    <t>cz6qp9uo204x1gxxmpcz6qpvqqevvhpj</t>
  </si>
  <si>
    <t>czerjum3u38jkikycrfczerjumbfbn2h</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t>
  </si>
  <si>
    <t>czgscash0t20q5tczgscas5lei3pg4ri</t>
  </si>
  <si>
    <t>S3, Hive, DynamoDB</t>
  </si>
  <si>
    <t>Sou responsável por criar e manter a infra que meus modelos e soluções rodam (clusters, servidores, API, containers, etc.)</t>
  </si>
  <si>
    <t>Ambientes de desenvolvimento na nuvem (Google Colab, AWS Sagemaker, Kaggle Notebooks etc)., Ferramentas de AutoML (Datarobot, H2O, Auto-Keras etc)., Feature Store (Feast, Hopsworks, AWS Feature Store, Databricks Feature Store etc).</t>
  </si>
  <si>
    <t>Criando e mantendo a infra que meus modelos e soluções rodam (clusters, servidores, API, containers, etc.)</t>
  </si>
  <si>
    <t>d05mjx5tqjczdbgm6fud05m58kux6n6y</t>
  </si>
  <si>
    <t>Propósito do trabalho e da empresa, Qualidade dos gestores e líderes, Plano de carreira e oportunidades de crescimento profissional</t>
  </si>
  <si>
    <t>d0b5exqj4i1po7c3hx4d0b5exym171ot</t>
  </si>
  <si>
    <t>Database Administrator/DBA, Engenharia de Dados/Data Engineer, Analytics Engineer, Machine Learning Engineer/AI Engineer, Cientista de Dados/Data Scientist, Analista de Dados/Data Analyst, Arquiteto de Dados/Data Architect, Business Analyst, Data Product Manager/DPM, Analista de Business Intelligence/BI</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Alta direção da empresa não vê valor ou não vê esse tipo de iniciativa como prioridade., Baixa qualidade e/ou falta de confiabilidade das saídas (alucinação dos modelos).</t>
  </si>
  <si>
    <t>d0v8hsbpkry4okumd0v8hsbrxprgpxew</t>
  </si>
  <si>
    <t>Databricks, Snowflake, Neo4J</t>
  </si>
  <si>
    <t>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AWS Glue, SQL &amp; Stored Procedures, Knime, Databricks, Fivetran</t>
  </si>
  <si>
    <t>d0wqd1ux6tn1eivi40ud0wqtnc460ei2</t>
  </si>
  <si>
    <t>Crio consultas através da linguagem SQL para exportar informações e compartilhar com as áreas de negócio., Utilizo API's para extrair dados e complementar minhas análises.</t>
  </si>
  <si>
    <t>d1dsl5yt23gsxsjad1dsl5my5mr22aim</t>
  </si>
  <si>
    <t>d1vkogge6bec4ty5hyd1vkogg6a6n5ii</t>
  </si>
  <si>
    <t>d1yl754zos21xpxlcyd1yl7cqqi8znan</t>
  </si>
  <si>
    <t>Velocidade de progressão de carreira, Atenção dada pelas pessoas diante das minhas opiniões e ideias, Relação com outros membros da empresa, em momentos de trabalho, Relação com outros membros da empresa, em momentos de integração e outros momentos fora do trabalho</t>
  </si>
  <si>
    <t>PostgreSQL, SAP HANA, Snowflake, Cassandra</t>
  </si>
  <si>
    <t>d1z11dn7oqzmj5dd1z11mh0639pxzydz</t>
  </si>
  <si>
    <t>Analytics Engineer, Business Analyst, Cientista de Dados/Data Scientist, Data Product Manager/DPM, Analista de Business Intelligence/BI, Engenharia de Dados/Data Engineer, Analista de Dados/Data Analyst</t>
  </si>
  <si>
    <t>Sou gestor da equipe responsável pela entrega de dados, estudos, relatórios e dashboards para as áreas de negócio da empresa., Gestão de projetos de dados, cuidando das etapas, equipes envolvidas, atingimento dos objetivos etc., Apesar de ser gestor ainda atuo na parte técnica, construindo soluções/análises/modelos etc.</t>
  </si>
  <si>
    <t>Garantir retorno do investimento (ROI) em projetos de dados., Gestão de projetos envolvendo áreas multidisciplinares da empresa., Gerenciar a expectativa das áreas de negócio em relação as entregas das equipes de dados.</t>
  </si>
  <si>
    <t>d2k4p23xq19yi44rq16d2k4p23m2frvj</t>
  </si>
  <si>
    <t>Senioridade das vagas recebidas em relação à sua experiência, Quantidade de oportunidades de emprego/vagas recebidas, muito relacionado a ser mulher, idade e cabelos brancos, acredite</t>
  </si>
  <si>
    <t>Flexibilidade de trabalho remoto, Maturidade da empresa em termos de tecnologia e dados, Propósito do trabalho e da empresa</t>
  </si>
  <si>
    <t>Python, SQL, C/C++/C#, R, Java, JavaScript</t>
  </si>
  <si>
    <t>PostgreSQL, SQL SERVER, My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Oracle Data Integrator, Scripts Python, SQL &amp; Stored Procedures, Apache Airflow, Apache NiFi, AWS Glue</t>
  </si>
  <si>
    <t>d2r10yvmnpt6a9sprd2r1053ffyw94dw</t>
  </si>
  <si>
    <t>Google BigQuery, Amazon Athena, Snowflake</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SQL &amp; Stored Procedures, Apache Airflow, Scripts Python</t>
  </si>
  <si>
    <t>d3821qggbqrna8rlkd382v2py49824ub</t>
  </si>
  <si>
    <t>Nível de cobrança no trabalho / Stress no trabalho, Oportunidades de progressão de carreira, Senioridade das vagas recebidas em relação à sua experiência, Atenção dada pelas pessoas diante das minhas opiniões e ideias</t>
  </si>
  <si>
    <t>Propósito do trabalho e da empresa, Oportunidade de aprendizado e trabalhar com referências na área, Maturidade da empresa em termos de tecnologia e dados</t>
  </si>
  <si>
    <t>Organizar as informações e garantir a qualidade e confiabilidade., Convencer a empresa a aumentar os investimentos na área de dados., Conseguir gerar valor para as áreas de negócios através de estudos e experimentos.</t>
  </si>
  <si>
    <t>d3wbp4z2aj6q0xwievg6d3wymatsz704</t>
  </si>
  <si>
    <t>d43c7p6h3p1z2g89d43c78u500vkbn47</t>
  </si>
  <si>
    <t>PostgreSQL, MongoDB, Google Firestore, Google BigQuery, Firebase, Redis</t>
  </si>
  <si>
    <t>d57t5v563ncavq5is9d57t5cmuxeawri</t>
  </si>
  <si>
    <t>Data Product Manager/DPM, Analytics Engineer, Engenharia de Dados/Data Engineer, Machine Learning Engineer/AI Engineer, Arquiteto de Dados/Data Architect, Analista de Business Intelligence/BI, Cientista de Dados/Data Scientist</t>
  </si>
  <si>
    <t>Atração, seleção e contratação de talentos para o time de dados., Gestão de produtos de dados, cuidando da visão dos produtos, backlog, feedback de usuários etc., Gestão de pessoas, apoio no desenvolvimento das pessoas, evolução de carreira,</t>
  </si>
  <si>
    <t>Gestão de equipes no ambiente remoto., Organizar as informações e garantir a qualidade e confiabilidade., Gestão de projetos envolvendo áreas multidisciplinares da empresa.</t>
  </si>
  <si>
    <t>d67p1lkegpvf3and67p1gwba9ja34nxv</t>
  </si>
  <si>
    <t>d6mnof6en7k3okzk6dew4d6mnof6gwd8</t>
  </si>
  <si>
    <t>S3, Databricks, Oracle, Amazon Athena, MySQL, MariaDB, PostgreSQL, Teradata</t>
  </si>
  <si>
    <t>Microsoft PowerBI, Tableau, SAS Visual Analytics, Grafana, IBM Analytics/Cognos</t>
  </si>
  <si>
    <t>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t>
  </si>
  <si>
    <t>Scripts Python, AWS Glue, SQL Server Integration Services (SSIS), Databricks</t>
  </si>
  <si>
    <t>d83tjozktae7zdyj17gd83tjofa51xay</t>
  </si>
  <si>
    <t>Engenharia de Dados/Data Engineer, Data Product Manager/DPM, Cientista de Dados/Data Scientist, Machine Learning Engineer/AI Engineer</t>
  </si>
  <si>
    <t>Gerenciar a expectativa das áreas de negócio em relação as entregas das equipes de dados., Convencer a empresa a aumentar os investimentos na área de dados., Organizar as informações e garantir a qualidade e confiabilidade.</t>
  </si>
  <si>
    <t>d8f9pflf4e3hb78jkpd8f9pdxbloytgq</t>
  </si>
  <si>
    <t>PostgreSQL, S3, Amazon Aurora ou RDS, MySQL, Google BigQuery, MongoDB, Orac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d8rdxikvh206481s6d8rd17mwpxw5ufw</t>
  </si>
  <si>
    <t>Amazon Athena, S3, Amazon Aurora ou RDS, MySQL</t>
  </si>
  <si>
    <t>d90isdpintnjznv6qld90isdaag2n94s</t>
  </si>
  <si>
    <t>Dados relacionais (estruturados em bancos SQL), Planilhas, Textos/Documentos, Dados georeferenciados</t>
  </si>
  <si>
    <t>Qlik View/Qlik Sense, Microsoft PowerBI, Salesforce/Einstein Analytics</t>
  </si>
  <si>
    <t>d96d1r3yk7ee34fkkjd96d1ywvspki76</t>
  </si>
  <si>
    <t>MongoDB, S3, Amazon Athena, Google BigQuery, DynamoDB</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Apache Airflow, SQL &amp; Stored Procedures, Scripts Python</t>
  </si>
  <si>
    <t>d9k3erdzro7goh2edtsh9d9k3erdi2t6</t>
  </si>
  <si>
    <t>Business Analyst, Engenharia de Dados/Data Engineer, Machine Learning Engineer/AI Engineer, Arquiteto de Dados/Data Architect, Database Administrator/DBA, Analytics Engineer, Analista de Dados/Data Analyst, Analista de Business Intelligence/BI, Cientista de Dados/Data Scientist, Data Product Manager/DPM</t>
  </si>
  <si>
    <t>Gestão de projetos envolvendo áreas multidisciplinares da empresa., Gestão de equipes no ambiente remoto., Gerenciar a expectativa das áreas de negócio em relação as entregas das equipes de dados.</t>
  </si>
  <si>
    <t>d9quu5e423d66tcd9qu37e7kpscat3t9</t>
  </si>
  <si>
    <t>Volta ao presencial</t>
  </si>
  <si>
    <t>Hive, S3, Presto, SQL SERVER, Amazon Aurora ou RDS, Amazon Athena</t>
  </si>
  <si>
    <t>Grafana, Alteryx, Tableau, Amazon Quicksight, Fazemos todas as análises utilizando apenas Excel ou planilhas do google</t>
  </si>
  <si>
    <t>Tanto faz</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Utilizo redes neurais ou modelos baseados em árvore para criar modelos de classificação., Utilizo LLM's para solucionar problemas de negócio.,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Sistemas de controle de versão (Github, DVC, Neptune, Gitlab etc)., Plataformas de Data Apps (Streamlit, Shiny, Plotly Dash etc).</t>
  </si>
  <si>
    <t>da0trdqir3dxau37dda0trddpfyze5nl</t>
  </si>
  <si>
    <t>Imagens, Vídeos, Dados georeferenciados</t>
  </si>
  <si>
    <t>da5nc3cmjfgydblda5nc3efyrq5i6snf</t>
  </si>
  <si>
    <t>Velocidade de progressão de carreira, Oportunidades de progressão de carreira, Senioridade das vagas recebidas em relação à sua experiência</t>
  </si>
  <si>
    <t>daat08qllxdda7109dwjwqg7vd2w7m17</t>
  </si>
  <si>
    <t>Senioridade das vagas recebidas em relação à sua experiência, Quantidade de oportunidades de emprego/vagas recebidas, Aprovação em processos seletivos/entrevistas</t>
  </si>
  <si>
    <t>Microsoft PowerBI, Looker, Metabase</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cripts Python, Apache Airflow, Stitch</t>
  </si>
  <si>
    <t>das7s2v2rdxfysyscs2wdas7zzkw4pyd</t>
  </si>
  <si>
    <t>S3, Hive</t>
  </si>
  <si>
    <t>SQL &amp; Stored Procedures, Scripts Python, Alteryx, SAS Data Integration</t>
  </si>
  <si>
    <t>day7v01g1cad86l7ndurnnday7v01g1s</t>
  </si>
  <si>
    <t>Atenção dada pelas pessoas diante das minhas opiniões e ideias, Oportunidades de progressão de carreira</t>
  </si>
  <si>
    <t>dbi7qbexnpuw2qbev4bdbi7qk4dvdriz</t>
  </si>
  <si>
    <t>Machine Learning Engineer/AI Engineer, Database Administrator/DBA, Business Analyst, Cientista de Dados/Data Scientist, Engenharia de Dados/Data Engineer</t>
  </si>
  <si>
    <t>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a manutenção dos projetos e modelos em produção, em meio ao crescimento da empresa., Gestão de projetos envolvendo áreas multidisciplinares da empresa., Gerenciar a expectativa das áreas de negócio em relação as entregas das equipes de dados.</t>
  </si>
  <si>
    <t>Incerteza em relação a regulamentação ou questões regulatórias., Retorno sobre investimento (ROI) não comprovado de IA Generativa., Falta de expertise das equipes técnicas ou falta de recursos internos.</t>
  </si>
  <si>
    <t>dcgqtc6a5t4ydno1ddcgqtc8549cn4pf</t>
  </si>
  <si>
    <t>Planilhas, Dados georeferenciados, Textos/Documentos</t>
  </si>
  <si>
    <t>Microsoft PowerBI, Fazemos todas as análises utilizando apenas Excel ou planilhas do google, Não utilizo nenhuma ferramenta de BI no trabalho</t>
  </si>
  <si>
    <t>dcixpnx7o5pud41asx7dcixpnvum4clj</t>
  </si>
  <si>
    <t>Oportunidades de progressão de carreira, Velocidade de progressão de carreira, Relação com outros membros da empresa, em momentos de integração e outros momentos fora do trabalho, Nível de cobrança no trabalho / Stress no trabalho</t>
  </si>
  <si>
    <t>Flexibilidade de trabalho remoto, Oportunidade de aprendizado e trabalhar com referências na área, Benefícios</t>
  </si>
  <si>
    <t>Databricks, PostgreSQL, Snowflake, Hive, SQL SERVER</t>
  </si>
  <si>
    <t>Desenvolvo pipelines de dados utilizando linguagens de programação como Python, Scala, Java etc.,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dcjsvm54724duqgrbul8b2dcjsvm03je</t>
  </si>
  <si>
    <t>Snowflake, MySQL, Amazon Aurora ou RDS, Google BigQuery, S3, SQL SERVER, Amazon Athena, Amazon Redshift, PostgreSQL, Oracle, SQLite</t>
  </si>
  <si>
    <t>dd52a88a2s4ml55956vxdd52a8czqwht</t>
  </si>
  <si>
    <t>SQLite, SQL SERVER</t>
  </si>
  <si>
    <t>Dashboards customizadas em Python</t>
  </si>
  <si>
    <t>ddkcyzwd6smgddkcureqdwwd8i1el959</t>
  </si>
  <si>
    <t>SAP HANA, Snowflake, PostgreSQL</t>
  </si>
  <si>
    <t>Mode, Microsoft PowerBI, Looker, Looker Studio (antigo Google Data Studio)</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Desenvolvo/cuido da manutenção de repositórios de dados baseados em streaming de eventos como Data Lakes e Data Lakehouses.</t>
  </si>
  <si>
    <t>Atuando na modelagem dos dados, com o objetivo de criar conjuntos de dados como Data Warehouses, Data Marts, Datasets etc., Desenvolvendo/cuidando da manutenção de repositórios de dados baseados em streaming de eventos como Data Lakes e Data Lakehouses.</t>
  </si>
  <si>
    <t>ddldqkvkftf2xe7tawddldqkvkalxgje</t>
  </si>
  <si>
    <t>SQL, JavaScript, PHP</t>
  </si>
  <si>
    <t>Firebase, Google BigQuery, Amazon Athena</t>
  </si>
  <si>
    <t>Salesforce/Einstein Analytics, Looker, Looker Studio (antigo Google Data Studio)</t>
  </si>
  <si>
    <t>ddsvrs0cznyk7gnlcddsv2farxtcvw50</t>
  </si>
  <si>
    <t>Google BigQuery, SQL SERVER, MySQL</t>
  </si>
  <si>
    <t>Scripts Python, SQL &amp; Stored Procedures, Pentaho, SQL Server Integration Services (SSIS)</t>
  </si>
  <si>
    <t>ddz6cmehvraw5ig62ddz6cesokefvz2y</t>
  </si>
  <si>
    <t>Machine Learning Engineer/AI Engineer, Engenharia de Dados/Data Engineer, Arquiteto de Dados/Data Architec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t>
  </si>
  <si>
    <t>Garantir retorno do investimento (ROI) em projetos de dados., Organizar as informações e garantir a qualidade e confiabilidade.,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Preocupações com segurança e privacidade de dados., Dados da empresa não estão prontos para uso de IA Generativa., Falta de compreensão dos casos de uso.</t>
  </si>
  <si>
    <t>de5849dy2yyz3q9ipowfnlde5842t0gc</t>
  </si>
  <si>
    <t>PostgreSQL, Google BigQuery, MongoDB, Oracle,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dered1a9210mdu5w8deredkn2jgqdd8r</t>
  </si>
  <si>
    <t>Aprovação em processos seletivos/entrevistas, Velocidade de progressão de carreira, Relação com outros membros da empresa, em momentos de trabalho, Relação com outros membros da empresa, em momentos de integração e outros momentos fora do trabalho</t>
  </si>
  <si>
    <t>Conseguir levar inovação para a empresa através dos dados., Convencer a empresa a aumentar os investimentos na área de dados.</t>
  </si>
  <si>
    <t>dew40iv74k7hsmfwhy5uldew40ivsqzb</t>
  </si>
  <si>
    <t>Procurando recolocação na área de dados.</t>
  </si>
  <si>
    <t>df6vbiaynfajx2df6vbigll4479nlmmg</t>
  </si>
  <si>
    <t>Google BigQuery, Databricks, S3, Amazon Redshift, MySQL</t>
  </si>
  <si>
    <t>Tableau, Superset, Looker</t>
  </si>
  <si>
    <t>dfhiwsj59cvft2jvnsh6dfhiws8gxshk</t>
  </si>
  <si>
    <t>MySQL, Databricks, SQL SERVER, SAP HANA, Firebird</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dfmoqngbj8rjv0mn7ar3idfmoqwzjfnb</t>
  </si>
  <si>
    <t>Oportunidade de aprendizado e trabalhar com referências na área, Propósito do trabalho e da empresa, Qualidade dos gestores e líderes</t>
  </si>
  <si>
    <t>S3, Amazon Redshift, PostgreSQL</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t>
  </si>
  <si>
    <t>Utilizo modelos de regressão (linear, logística, GLM)., Utilizo modelos de Machine Learning para detecção de fraude.</t>
  </si>
  <si>
    <t>dftyaq3bjc2ke6ed8twqywk3dftyaq3b</t>
  </si>
  <si>
    <t>Imagens, Planilhas, Textos/Documentos, Dados relacionais (estruturados em bancos SQL), Sinais</t>
  </si>
  <si>
    <t>Imagens, Sinais</t>
  </si>
  <si>
    <t>PostgreSQL, Google cloud storage</t>
  </si>
  <si>
    <t>dfzx1pm9vj48idfzxm9l6xfrc2xihc0r</t>
  </si>
  <si>
    <t>Database Administrator/DBA, Engenharia de Dados/Data Engineer, Analista de Business Intelligence/BI, Analista de Dados/Data Analyst,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ividir o tempo entre entregas técnicas e gestão de pessoas., Reter talentos., Conseguir gerar valor para as áreas de negócios através de estudos e experimentos.</t>
  </si>
  <si>
    <t>dg93s8uo77twfe7ct41zdg93s8wnn6of</t>
  </si>
  <si>
    <t>Gestão de equipes no ambiente remoto., Gestão de projetos envolvendo áreas multidisciplinares da empresa., Organizar as informações e garantir a qualidade e confiabilidade.</t>
  </si>
  <si>
    <t>dgj719jwx2x04zzyl28dgj719jwx1z3a</t>
  </si>
  <si>
    <t>dgjulpmv9ku0oy5d9odgjujezh14v4qb</t>
  </si>
  <si>
    <t>dgsbli05613u3vqgigo3dgsbniqshdqx</t>
  </si>
  <si>
    <t>Hive, S3, Amazon Aurora ou RDS, Redis, MySQL, Google BigQuery, DynamoDB</t>
  </si>
  <si>
    <t>Grafana, Tableau, Looker, Metabase</t>
  </si>
  <si>
    <t>dgtem80zbz9zoafkm7ccgdgtemrqx48r</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t>
  </si>
  <si>
    <t>dh4dh7suqrbrf9g5goip40dh4dh7s9sy</t>
  </si>
  <si>
    <t>Benefícios, Maturidade da empresa em termos de tecnologia e dados, Plano de carreira e oportunidades de crescimento profissional</t>
  </si>
  <si>
    <t>Business Analyst, Analista de Dados/Data Analyst, Gestor de Dados</t>
  </si>
  <si>
    <t>Conseguir gerar valor para as áreas de negócios através de estudos e experimentos., Gerenciar a expectativa das áreas de negócio em relação as entregas das equipes de dados., Convencer a empresa a aumentar os investimentos na área de dados.</t>
  </si>
  <si>
    <t>dhayzeuj3hsjlg0iej4dhayzjo9udw4s</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dhq9r7bzunnnkvs6dhq9r7kajjv1dr1f</t>
  </si>
  <si>
    <t>Google BigQuery, SQL SERVER, Oracle, MySQL, SAP HANA, PostgreSQL, Databricks</t>
  </si>
  <si>
    <t>SAP SLT</t>
  </si>
  <si>
    <t>dhs2r4jtgb96moywsdhs2rilmplmnn3k</t>
  </si>
  <si>
    <t>SQL, Python, Visual Basic/VBA, JavaScript</t>
  </si>
  <si>
    <t>Fazemos todas as análises utilizando apenas Excel ou planilhas do google, Looker, Looker Studio (antigo Google Data Studio), Tableau</t>
  </si>
  <si>
    <t>Desenvolvendo/cuidando da manutenção de planilhas para atender as áreas de negócio., Desenvolvendo/cuidando da manutenção de ETL's utilizando tecnologias como Talend, Pentaho, Airflow, Dataflow etc.</t>
  </si>
  <si>
    <t>dhs9v6z6uo2obxpdhs9vxmmyo7i3orwo</t>
  </si>
  <si>
    <t>Senioridade das vagas recebidas em relação à sua experiência, Quantidade de oportunidades de emprego/vagas recebidas, Aprovação em processos seletivos/entrevistas, Oportunidades de progressão de carreira, Velocidade de progressão de carreira</t>
  </si>
  <si>
    <t>Dados armazenados em bancos NoSQL, Dados relacionais (estruturados em bancos SQL), Textos/Documentos, Planilhas</t>
  </si>
  <si>
    <t>PostgreSQL, S3, DynamoDB, Amazon Athena, Google BigQuery, Datomic, Databricks, SQL SERVER</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dhz77hjms80zqbuscecdhz77hddxoazv</t>
  </si>
  <si>
    <t>Oportunidades de progressão de carreira, Velocidade de progressão de carreira, Atenção dada pelas pessoas diante das minhas opiniões e ideias, Senioridade das vagas recebidas em relação à sua experiência</t>
  </si>
  <si>
    <t>Amazon Athena, PostgreSQL, Google BigQuery, SQL SERVER</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di0azr26mobf1f3y8di0a57nush8jwua</t>
  </si>
  <si>
    <t>Snowflake, Amazon Redshift, Amazon Aurora ou RDS, S3, PostgreSQL</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Apache Airflow, Dbt</t>
  </si>
  <si>
    <t>dihbkt50h7bez59kddihbk5hhz0oy7jn</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iweca1vwcguo0xediwepy44jewwjg7f</t>
  </si>
  <si>
    <t>Engenharia de Dados/Data Engineer, Cientista de Dados/Data Scientist, Machine Learning Engineer/AI Engineer, Data Product Manager/DPM, Business Analyst</t>
  </si>
  <si>
    <t>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Reter talentos., Desenvolver e manter modelos Machine Learning em produção.</t>
  </si>
  <si>
    <t>Preocupações com segurança e privacidade de dados., Baixa qualidade e/ou falta de confiabilidade das saídas (alucinação dos modelos)., Falta de compreensão dos casos de uso.</t>
  </si>
  <si>
    <t>dj3jo5ockavf342dj3jr6en0eebjcafp</t>
  </si>
  <si>
    <t>Processando e analisando dados utilizando linguagens de programação como Python, R etc., Nenhuma das opções listadas refletem meu dia a dia.</t>
  </si>
  <si>
    <t>dj9g3f4ou9muabr89mpdj9g3szhg03nw</t>
  </si>
  <si>
    <t>Falta de oportunidade de crescimento no emprego atual, Não tenho uma boa relação com meu líder/gestor, Falta de maturidade analítica na empresa</t>
  </si>
  <si>
    <t>djbirzwlhls7udzs56fpzfhdjbirzwlq</t>
  </si>
  <si>
    <t>Nível de cobrança no trabalho / Stress no trabalho, Relação com outros membros da empresa, em momentos de trabalho, Senioridade das vagas recebidas em relação à sua experiência</t>
  </si>
  <si>
    <t>JavaScript, Python</t>
  </si>
  <si>
    <t>Google spreadsheet</t>
  </si>
  <si>
    <t>djjc7ekn3qvvqze2pudjjc7ekz62nzds</t>
  </si>
  <si>
    <t>SQL SERVER, Databricks, Denodo</t>
  </si>
  <si>
    <t>djtcscawl3w67e5djtcscai9n063a02u</t>
  </si>
  <si>
    <t>Business Analyst, Analista de Dados/Data Analyst, Analytics Engineer</t>
  </si>
  <si>
    <t>Pensar na visão de longo prazo de dados da empresa e fortalecimento da cultura analítica da companhia., Gestão de produtos de dados, cuidando da visão dos produtos, backlog, feedback de usuários etc., Sou gestor da equipe responsável pela entrega de dados, estudos, relatórios e dashboards para as áreas de negócio da empresa.</t>
  </si>
  <si>
    <t>Gerenciar a expectativa das áreas de negócio em relação as entregas das equipes de dados., Dividir o tempo entre entregas técnicas e gestão de pessoas., Desenvolver e manter modelos Machine Learning em produção.</t>
  </si>
  <si>
    <t>djvauqy21jywmjdjvauq8lwm9ld0nu0d</t>
  </si>
  <si>
    <t>djx9thod7dz3netuvdjx95x9390ayltf</t>
  </si>
  <si>
    <t>MySQL, PostgreSQL, Google BigQuery, SQL SERVER, Databricks</t>
  </si>
  <si>
    <t>Microsoft PowerBI, Metabase, Looker Studio (antigo Google Data Studi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t>
  </si>
  <si>
    <t>dk2qokjkr4587d29qmhdk2qok0c0yml1</t>
  </si>
  <si>
    <t>dk8yq51tzwofrl5d9wt2dk8yq51tgywj</t>
  </si>
  <si>
    <t>Oracle, PostgreSQL, Databricks</t>
  </si>
  <si>
    <t>dkmfwb4sdbxql3xdkmfxjujk92y7ydjq</t>
  </si>
  <si>
    <t>Analytics Engineer, Business Analyst, Engenharia de Dados/Data Engineer, Analista de Business Intelligence/BI, Database Administrator/DBA,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Gestão de equipes no ambiente remoto., Gerenciar a expectativa das áreas de negócio em relação as entregas das equipes de dados., Gestão de projetos envolvendo áreas multidisciplinares da empresa.</t>
  </si>
  <si>
    <t>dkmywareyg9uj1qdkmyw1q4e78ovmsop</t>
  </si>
  <si>
    <t>Planilhas, Dados georeferenciados, Dados relacionais (estruturados em bancos SQL), Dados armazenados em bancos NoSQL</t>
  </si>
  <si>
    <t>MySQL, SQLite, SQL SERVER, Databricks</t>
  </si>
  <si>
    <t>Microsoft PowerBI, Grafana, TIBCO Spotfire</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cripts Python, SQL &amp; Stored Procedures, Apache Airflow, Databricks, Prefect</t>
  </si>
  <si>
    <t>dkwob3iwypy8ytwgm67pdkwob3quyy09</t>
  </si>
  <si>
    <t>Looker Studio (antigo Google Data Studio), Microsoft PowerBI, Metabase</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Scripts Python, SQL &amp; Stored Procedures, Airbyte</t>
  </si>
  <si>
    <t>dkxom5a4vhjv91rldkxomhx000z8v61n</t>
  </si>
  <si>
    <t>Databricks, SQL SERVER, PostgreSQL, Oracle</t>
  </si>
  <si>
    <t>Databricks, Pentaho, SQL &amp; Stored Procedures</t>
  </si>
  <si>
    <t>dl3vmgfrzdzfadl3vm4mpl3wsuctvyji</t>
  </si>
  <si>
    <t>Textos/Documentos, Vídeos, Áudios, Imagens, Dados armazenados em bancos NoSQL, Dados relacionais (estruturados em bancos SQL), Dados georeferenciados, Planilhas</t>
  </si>
  <si>
    <t>Python, SQL, Java, Scala, JavaScript</t>
  </si>
  <si>
    <t>Google BigQuery, Elasticsearch, Redis</t>
  </si>
  <si>
    <t>Grafana, Looker, Looker Studio (antigo Google Data Studio)</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dl466d2b6ajvsh9dx9dzpbsossnwmepc</t>
  </si>
  <si>
    <t>S3, Amazon Athena, SQL SERVER,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Ambientes de desenvolvimento local (R-studio, JupyterLab, Anaconda)., Planilhas (Excel, Google Sheets etc)., Ambientes de desenvolvimento na nuvem (Google Colab, AWS Sagemaker, Kaggle Notebooks etc)., Plataformas de Machine Learning (TensorFlow, Azure Machine Learning, Kubeflow etc)., Sistemas de controle de versão (Github, DVC, Neptune, Gitlab etc).</t>
  </si>
  <si>
    <t>dl5zf6udidhzdl5kbbh4gsr2b67bzjuk</t>
  </si>
  <si>
    <t>Analista de Dados/Data Analyst, Estagiária</t>
  </si>
  <si>
    <t>Apesar de ser gestor ainda atuo na parte técnica, construindo soluções/análises/modelos etc., Manipulação de banco de dados</t>
  </si>
  <si>
    <t>Gerenciar a expectativa das áreas de negócio em relação as entregas das equipes de dados., Convencer a empresa a aumentar os investimentos na área de dados., Conseguir levar inovação para a empresa através dos dados.</t>
  </si>
  <si>
    <t>dl8r07io8j4yanya6dl8r0rhfoxgkvw4</t>
  </si>
  <si>
    <t>Dados relacionais (estruturados em bancos SQL), Dados armazenados em bancos NoSQL, Textos/Documentos, Planilhas, Dados georeferenciados, Dados de CRM</t>
  </si>
  <si>
    <t>PostgreSQL, MongoDB, Oracle, Presto, MySQL, Amazon Redshift</t>
  </si>
  <si>
    <t>Tableau, Microsoft PowerBI, Pentaho, Redash</t>
  </si>
  <si>
    <t>SQL &amp; Stored Procedures, Pentaho, Stitch</t>
  </si>
  <si>
    <t>dlb944o2sx1kbmvrdlb9nvf6avhaldan</t>
  </si>
  <si>
    <t>SQL &amp; Stored Procedures, Oracle Data Integrator, SAS Data Integration</t>
  </si>
  <si>
    <t>dly1vijsz508cj20wtk16dly1vipfqxo</t>
  </si>
  <si>
    <t>Dados relacionais (estruturados em bancos SQL), Planilhas, Textos/Documentos, Dados da web</t>
  </si>
  <si>
    <t>Databricks, SAP</t>
  </si>
  <si>
    <t>Sem preferência</t>
  </si>
  <si>
    <t>dn7zaj1pcp750o7tdn7z4o1hrn7wygid</t>
  </si>
  <si>
    <t>dneou9hamko2fmx85r3q83dneou9ham1</t>
  </si>
  <si>
    <t>do27praqxeaknm2cz2do27ps0by3e4yo</t>
  </si>
  <si>
    <t>Databricks, Oracle</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dou4z99g2czs66cpvdou4g6b2nkfguza</t>
  </si>
  <si>
    <t>Organização de treinamentos e iniciativas com o objetivo de aumentar a maturidade analítica das áreas de negóci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Baixa qualidade e/ou falta de confiabilidade das saídas (alucinação dos modelos)., Falta de compreensão dos casos de uso., Dados da empresa não estão prontos para uso de IA Generativa.</t>
  </si>
  <si>
    <t>dp5g3a1ykyobm9lr5bdp5g3a805lqpi9</t>
  </si>
  <si>
    <t>Google BigQuery, PostgreSQL, MongoDB</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t>
  </si>
  <si>
    <t>dp9q8nt1hh50w8sdp9utpksae5bg4gum</t>
  </si>
  <si>
    <t>SQL, Python, Java, R</t>
  </si>
  <si>
    <t>Amazon Web Services (AWS), Azure (Microsoft), digital ocean</t>
  </si>
  <si>
    <t>Não utilizo nenhuma ferramenta de BI no trabalho, Grafana</t>
  </si>
  <si>
    <t>dpb5r0zbm1sduv6wbawt1cdpb5r99vbv</t>
  </si>
  <si>
    <t>dpfsjwp9nrx5y409wdpfsjv9ruyhzljp</t>
  </si>
  <si>
    <t>dpmrtzosnzqye1tdpmau5egeqg4r8p2d</t>
  </si>
  <si>
    <t>Superset, Grafa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Ferramentas de BI (PowerBI, Looker, Tableau, Qlik etc)., Ambientes de desenvolvimento na nuvem (Google Colab, AWS Sagemaker, Kaggle Notebooks etc)., Plataformas de Data Apps (Streamlit, Shiny, Plotly Dash etc).</t>
  </si>
  <si>
    <t>dpuoi1t1stvja2zpdpudxgfqjcsb8zom</t>
  </si>
  <si>
    <t>Utilizo soluções pagas de AI Generativa (como por exemplo ChatGPT plus, MidJourney etc) e a empresa em que trabalho paga pela solução., Utilizo apenas soluções gratuitas (como por exemplo o ChatGPT), para me ajudar a ser mais produtivo no dia a dia.</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t>
  </si>
  <si>
    <t>dpvkmmqx7vse6fq2qdpv40ltcgdjlzqe</t>
  </si>
  <si>
    <t>dpx0qjp8d0yco14ubdpx0qzba9liwn1t</t>
  </si>
  <si>
    <t>Amazon Redshift, PostgreSQL, S3, Amazon Athena, Google BigQuery, Redis</t>
  </si>
  <si>
    <t>Grafana, Metabase</t>
  </si>
  <si>
    <t>dq1gzbq9jjisp9ci9xdq1dauvzlfz6v5</t>
  </si>
  <si>
    <t>dq8asjjvxwwrvriawxc6dq8asfcewj0f</t>
  </si>
  <si>
    <t>Qlik View/Qlik Sense, Looker, Microsoft PowerBI, Looker Studio (antigo Google Data Studio)</t>
  </si>
  <si>
    <t>dqf538dvbh8z0ho683b0fkdqf538d9an</t>
  </si>
  <si>
    <t>Velocidade de progressão de carreira, Relação com outros membros da empresa, em momentos de integração e outros momentos fora do trabalho, Relação com outros membros da empresa, em momentos de trabalho, Aprovação em processos seletivos/entrevistas, Senioridade das vagas recebidas em relação à sua experiência, Quantidade de oportunidades de emprego/vagas recebidas</t>
  </si>
  <si>
    <t>Falta de oportunidade de crescimento no emprego atual, Não tenho uma boa relação com meu líder/gestor, O clima de trabalho/ambiente não é bom</t>
  </si>
  <si>
    <t>Database Administrator/DBA, Cientista de Dados/Data Scientist, Arquiteto de Dados/Data Architect, Analytics Engineer, Data Product Manager/DPM, Machine Learning Engineer/AI Engineer, Analista de Dados/Data Analyst, Engenharia de Dados/Data Engineer, Business Analyst,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Gerenciar a expectativa das áreas de negócio em relação as entregas das equipes de dados.</t>
  </si>
  <si>
    <t>Alta direção da empresa não vê valor ou não vê esse tipo de iniciativa como prioridade., Dados da empresa não estão prontos para uso de IA Generativa., Falta de compreensão dos casos de uso.</t>
  </si>
  <si>
    <t>dqlvcaosbnfwrl5li6e5qdqlvcazr8yj</t>
  </si>
  <si>
    <t>Velocidade de progressão de carreira, Relação com outros membros da empresa, em momentos de trabalho, Atenção dada pelas pessoas diante das minhas opiniões e ideias</t>
  </si>
  <si>
    <t>Oracle, Elasticsearch, Google BigQuery, Hive, SQLite, MongoDB</t>
  </si>
  <si>
    <t>Fazemos todas as análises utilizando apenas Excel ou planilhas do google, Microsoft PowerBI, Tableau, Looker</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Plataformas de Data Apps (Streamlit, Shiny, Plotly Dash etc)., Ferramentas de estatística avançada como SPSS, SAS etc.</t>
  </si>
  <si>
    <t>dqp2818zng9rjdqpbhml502z3y6740wc</t>
  </si>
  <si>
    <t>Google BigQuery, MySQL, SQL SERVER</t>
  </si>
  <si>
    <t>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t>
  </si>
  <si>
    <t>dqr35fdmvykqljedqr35p4zk34eantdd</t>
  </si>
  <si>
    <t>dqtsjtp9skx5qdgbi65udqtsjtr3pxjw</t>
  </si>
  <si>
    <t>Dados relacionais (estruturados em bancos SQL), Imagens, Textos/Documentos, Vídeos, Áudios, Planilhas</t>
  </si>
  <si>
    <t>SAP Business Objects/SAP Analytics, Salesforce/Einstein Analytics, Microsoft PowerBI</t>
  </si>
  <si>
    <t>dqvjegfas55vvdpvicqwdqvjuql12ipl</t>
  </si>
  <si>
    <t>Sou gestor da equipe responsável pela entrega de dados, estudos, relatórios e dashboards para as áreas de negócio da empresa., Sou gestor da equipe responsável por iniciativas e projetos envolvendo Inteligência Artificial e Machine Learning.</t>
  </si>
  <si>
    <t>Organizar as informações e garantir a qualidade e confiabilidade., Convencer a empresa a aumentar os investimentos na área de dados., Reter talentos.</t>
  </si>
  <si>
    <t>dqxltwme7160vg3ddqxludx76pwip6vm</t>
  </si>
  <si>
    <t>Senioridade das vagas recebidas em relação à sua experiência, Quantidade de oportunidades de emprego/vagas recebidas, Oportunidades de progressão de carreira, Nível de cobrança no trabalho / Stress no trabalho, Atenção dada pelas pessoas diante das minhas opiniões e ideias</t>
  </si>
  <si>
    <t>dr1t3dq2od85g9ydr1t3rb1k0v1fwu5j</t>
  </si>
  <si>
    <t>Falta de oportunidade de crescimento no emprego atual, O clima de trabalho/ambiente não é bom, Falta de maturidade analítica na empresa</t>
  </si>
  <si>
    <t>dr8yqrft8sxteodr8y5bfrdz7ley2jyb</t>
  </si>
  <si>
    <t>drebd2x3cfjzpz93ykge9drebuxhs18l</t>
  </si>
  <si>
    <t>Senioridade das vagas recebidas em relação à sua experiência, Nível de cobrança no trabalho / Stress no trabalho, Velocidade de progressão de carreira</t>
  </si>
  <si>
    <t>Analista de Business Intelligence/BI, Engenharia de Dados/Data Engineer, Business Analyst, Analista de Dados/Data Analyst</t>
  </si>
  <si>
    <t>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Gestão de projetos envolvendo áreas multidisciplinares da empresa., Garantir a manutenção dos projetos e modelos em produção, em meio ao crescimento da empresa.</t>
  </si>
  <si>
    <t>Dados da empresa não estão prontos para uso de IA Generativa., Falta de expertise das equipes técnicas ou falta de recursos internos., Falta de compreensão dos casos de uso.</t>
  </si>
  <si>
    <t>dregntnrcvdjwzcyidregi7txria8esu</t>
  </si>
  <si>
    <t>Analista de Dados/Data Analyst, Machine Learning Engineer/AI Engineer, Analytics Engineer, Engenharia de Dados/Data Engineer, Analista de Business Intelligence/BI,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 Gestão de pessoas, apoio no desenvolvimento das pessoas, evolução de carreira,</t>
  </si>
  <si>
    <t>Organizar as informações e garantir a qualidade e confiabilidade., Conseguir gerar valor para as áreas de negócios através de estudos e experimentos.</t>
  </si>
  <si>
    <t>drji5jclxwtp2bz8jidrjiym7rsxiwlf</t>
  </si>
  <si>
    <t>drw45tkojgbadhveonmdrw45toke135d</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t>
  </si>
  <si>
    <t>SQL, Python, Scala, SAS/Stata</t>
  </si>
  <si>
    <t>MySQL, Google BigQuery, Cassandra, PostgreSQL, MongoDB, Scylla</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 Fivetran, Google Dataflow</t>
  </si>
  <si>
    <t>dsjn9hxo00y6c43jstqdsjn93kdlhnnw</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dt5jwxhdi18n9ulcm60dt5jwxx166o8z</t>
  </si>
  <si>
    <t>Databricks, S3, Google BigQuery, Amazon Redshift, Amazon Athena, Snowflake</t>
  </si>
  <si>
    <t>Scripts Python, Apache Airflow, AWS Glue, Airbyte</t>
  </si>
  <si>
    <t>dta3p9caotyekb3usodta46iejk259f5</t>
  </si>
  <si>
    <t>SQL &amp; Stored Procedures, SQL Server Integration Services (SSIS), Power Query</t>
  </si>
  <si>
    <t>dtd1sq8jvosk5sjshdtd1egp9ooqjg9t</t>
  </si>
  <si>
    <t>Quantidade de oportunidades de emprego/vagas recebidas, 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t>
  </si>
  <si>
    <t>dtn9sopryfd0vaj0amdtn9s8m9mk52f7</t>
  </si>
  <si>
    <t>Já tenho experiência na área</t>
  </si>
  <si>
    <t>dunncly9p21ewb06hm4n3ifadunnc1wl</t>
  </si>
  <si>
    <t>duwd1c8upayxbemsqqp5duwd1c3v8g9v</t>
  </si>
  <si>
    <t>Gostaria de receber mais benefícios, Salário atual não corresponde ao mercado, Falta de maturidade analítica na empresa</t>
  </si>
  <si>
    <t>Google BigQuery, PostgreSQL, SQLite, MySQL</t>
  </si>
  <si>
    <t>duzuz53211jx2duzgcwyrpp9bpv0aesg</t>
  </si>
  <si>
    <t>NULL</t>
  </si>
  <si>
    <t>Cientista de Dados/Data Scientist, Data Product Manager/DPM, Database Administrator/DBA, Analista de Business Intelligence/BI, Machine Learning Engineer/AI Engineer, Arquiteto de Dados/Data Architect, Engenharia de Dados/Data Engineer, Analista de Dados/Data Analyst</t>
  </si>
  <si>
    <t>dv4x3j57kei3dcy33awuc159edv4x3jb</t>
  </si>
  <si>
    <t>Quero experimentar outro ambiente fora de consultoria</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Reter talentos.</t>
  </si>
  <si>
    <t>Não é o foco agora</t>
  </si>
  <si>
    <t>dvh14h757fvshbyawgdzdvh14ho89cyh</t>
  </si>
  <si>
    <t>Python, SQL, .NET</t>
  </si>
  <si>
    <t>dwdvwkxvnquz6kqg6a3odwdvwk9spl99</t>
  </si>
  <si>
    <t>Google BigQuery, MongoDB, Amazon Aurora ou RDS, Metabase</t>
  </si>
  <si>
    <t>Google Cloud (GCP), IBM</t>
  </si>
  <si>
    <t>dwitd921zco2jhesfbbdwirb8z8744pn</t>
  </si>
  <si>
    <t>dwoe5nsuy5motg4l49gdwoe54105ezjf</t>
  </si>
  <si>
    <t>Sou responsável por entrar em contato com os times de negócio para definição do problema, identificar a solução e apresentação de resultados., Desenvolvo modelos de Machine Learning com o objetivo de colocar em produção em sistemas (produtos de dados).</t>
  </si>
  <si>
    <t>Utilizo redes neurais ou modelos baseados em árvore para criar modelos de classificação., Utilizo modelos de Machine Learning para detecção de fraude., Utilizo modelos de Detecção de Churn.</t>
  </si>
  <si>
    <t>dwsd9775244knhk0q9dx5a9dwsd91dv4</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Google BigQuery, Google BigTable</t>
  </si>
  <si>
    <t>dxkrj5y278judxjwbvdxkrdjc4bsdehm</t>
  </si>
  <si>
    <t>Cientista de Dados/Data Scientist, Data Product Manager/DPM, Analista de Dados/Data Analyst, Engenharia de Dados/Data Engineer, Analytics Engineer</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Gerenciar a expectativa das áreas de negócio em relação as entregas das equipes de dados., Conseguir processar e armazenar um alto volume de dados., Conseguir gerar valor para as áreas de negócios através de estudos e experimentos.</t>
  </si>
  <si>
    <t>dxoudb0uwbr95cwdxoupu75zoesoopu3</t>
  </si>
  <si>
    <t>Textos/Documentos, Dados relacionais (estruturados em bancos SQL), Planilhas, Áudios</t>
  </si>
  <si>
    <t>Textos/Documentos, Áudios</t>
  </si>
  <si>
    <t>PostgreSQL, Azure Blob Storag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t>
  </si>
  <si>
    <t>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Ferramentas de ETL (Apache Airflow, NiFi, Stitch, Fivetran, Pentaho etc)., Sistemas de controle de versão (Github, DVC, Neptune, Gitlab etc)., Plataformas de Machine Learning (TensorFlow, Azure Machine Learning, Kubeflow etc).</t>
  </si>
  <si>
    <t>dy0dq3jzrdm774g40ady0d9ici155kf6</t>
  </si>
  <si>
    <t>Minha empresa é uma consultoria de gestão de projetos de TI</t>
  </si>
  <si>
    <t>Gestão de pessoas, apoio no desenvolvimento das pessoas, evolução de carreira,, Gestão de produtos de dados, cuidando da visão dos produtos, backlog, feedback de usuários etc., Gestão de projetos de dados, cuidando das etapas, equipes envolvidas, atingimento dos objetivos etc., Atração, seleção e contratação de talentos para o time de dados.</t>
  </si>
  <si>
    <t>Gestão de projetos envolvendo áreas multidisciplinares da empresa., Gestão de equipes no ambiente remoto., Contratar novos talentos.</t>
  </si>
  <si>
    <t>Preocupações com segurança e privacidade de dados., Falta de compreensão dos casos de uso.</t>
  </si>
  <si>
    <t>dyvmu5gymrltsh2jrf72sdyvmu3qyxfe</t>
  </si>
  <si>
    <t>MySQL, MongoDB, MariaDB, PostgreSQL, SQL SERVER, Databricks, SQLite, Google BigQuery, Snowflake</t>
  </si>
  <si>
    <t>Amazon Web Services (AWS), IBM, Google Cloud (GCP), Azure (Microsoft)</t>
  </si>
  <si>
    <t>Cuido da qualidade dos dados, metadados e dicionário de dados., Desenvolvo pipelines de dados utilizando linguagens de programação como Python, Scala, Java etc.</t>
  </si>
  <si>
    <t>dz2noviqjedfsjrjzgsfuodz2noviqzy</t>
  </si>
  <si>
    <t>dz4mznw4h7sc9p7r20dz4mz0xqvetxau</t>
  </si>
  <si>
    <t>PostgreSQL, Elasticsearch,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t>
  </si>
  <si>
    <t>Treinando e aplicando LLM's para solucionar problemas de negócio., Desenvolvendo modelos de Machine Learning com o objetivo de colocar em produção em sistemas (produtos de dados).</t>
  </si>
  <si>
    <t>dz6hw41lfs1m0bxzdz6hqnbg4hxipe2g</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t>
  </si>
  <si>
    <t>Google BigQuery, Amazon Redshift, PostgreSQL</t>
  </si>
  <si>
    <t>dzp513bnkdnkujdzp513cmfg25v6hf1h</t>
  </si>
  <si>
    <t>Power BI</t>
  </si>
  <si>
    <t>dzwpvffva83a8s7fcodzwpvfb81j898n</t>
  </si>
  <si>
    <t>Quantidade de oportunidades de emprego/vagas recebidas, Senioridade das vagas recebidas em relação à sua experiência, Relação com outros membros da empresa, em momentos de integração e outros momentos fora do trabalho</t>
  </si>
  <si>
    <t>SAS Visual Analytics, Grafana, Salesforce/Einstein Analytics</t>
  </si>
  <si>
    <t>e0e9u14nt6qtr9axtdwcc7e0e9nb095s</t>
  </si>
  <si>
    <t>Dados relacionais (estruturados em bancos SQL), Textos/Documentos, Planilhas, Dados georeferenciados, Dados armazenados em bancos NoSQL, Imagens</t>
  </si>
  <si>
    <t>Google BigQuery, S3, Amazon Redshift, MongoDB, PostgreSQL, Oracle, Firebase</t>
  </si>
  <si>
    <t>SAS Visual Analytics, Grafana, Looker Studio (antigo Google Data Studio), Tableau</t>
  </si>
  <si>
    <t>e0i6xripwik10qkte0i6xui2urjop8rk</t>
  </si>
  <si>
    <t>Remuneração/Salário, Reputação que a empresa tem no mercado, Maturidade da empresa em termos de tecnologia e dados</t>
  </si>
  <si>
    <t>Engenharia de Dados/Data Engineer, Machine Learning Engineer/AI Engineer, Analista de Dados/Data Analyst, Analytics Engineer, Cientista de Dados/Data Scientist</t>
  </si>
  <si>
    <t>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rojetos de dados, cuidando das etapas, equipes envolvidas, atingimento dos objetivos etc.</t>
  </si>
  <si>
    <t>Organizar as informações e garantir a qualidade e confiabilidade., Garantir retorno do investimento (ROI) em projetos de dados., Conseguir levar inovação para a empresa através dos dados.</t>
  </si>
  <si>
    <t>e0msguti1rn067fue0mskib6fzdpk17t</t>
  </si>
  <si>
    <t>Sou responsável por colocar modelos em produção, criar os pipelines de dados, APIs de consumo e monitoramento., Desenvolvo modelos de Machine Learning com o objetivo de colocar em produção em sistemas (produtos de dados).</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t>
  </si>
  <si>
    <t>e0pez2lpaxfqsxeryccz7uw2de0pez2u</t>
  </si>
  <si>
    <t>Ambiente e clima de trabalho, Remuneração/Salário, Reputação que a empresa tem no mercado</t>
  </si>
  <si>
    <t>Analista de Dados/Data Analyst, Data Product Manager/DPM, Machine Learning Engineer/AI Engineer, Arquiteto de Dados/Data Architect, Cientista de Dados/Data Scientist, Engenharia de Dados/Data Engineer, Analytics Engineer, Analista de Business Intelligence/BI,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e0ram8w04zrudbe0x1ym0qricu1plx1y</t>
  </si>
  <si>
    <t>Oportunidade de aprendizado e trabalhar com referências na área, Remuneração/Salário, Plano de carreira e oportunidades de crescimento profissional</t>
  </si>
  <si>
    <t>Organização de treinamentos e iniciativas com o objetivo de aumentar a maturidade analítica das áreas de negócios., Apesar de ser gestor ainda atuo na parte técnica, construindo soluções/análises/modelos etc.</t>
  </si>
  <si>
    <t>Falta de expertise das equipes técnicas ou falta de recursos internos., Dados da empresa não estão prontos para uso de IA Generativa., Incerteza em relação a regulamentação ou questões regulatórias.</t>
  </si>
  <si>
    <t>e11hrro6d9se11u1ocd0x0p4ey1kdkl4</t>
  </si>
  <si>
    <t>SQL, R, JavaScript</t>
  </si>
  <si>
    <t>Amazon Athena, PostgreSQL, S3, MySQL, Firebird, SQLite</t>
  </si>
  <si>
    <t>Metabase, Amazon Quicksight</t>
  </si>
  <si>
    <t>e1q0vkt3ce6s59n0mcke1q0vkt47cufu</t>
  </si>
  <si>
    <t>e1tkxk81s0mzbyqlvwdce1tkxk81but6</t>
  </si>
  <si>
    <t>e1yvb8ep5tsu0e1yvbra6c8iad8jvwvo</t>
  </si>
  <si>
    <t>Senioridade das vagas recebidas em relação à sua experiência, Oportunidades de progressão de carreira, Velocidade de progressão de carreira, Relação com outros membros da empresa, em momentos de trabalho</t>
  </si>
  <si>
    <t>MongoDB, SQL SERVER, Amazon Redshift, Amazon Athena, Oracle</t>
  </si>
  <si>
    <t>Microsoft PowerBI, Qlik View/Qlik Sense, SAP Business Objects/SAP Analytics</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AWS Glue, Apache Airflow, Databricks</t>
  </si>
  <si>
    <t>e24ehtigtlg5l1sgpe24ehnyzy0fd39h</t>
  </si>
  <si>
    <t>Analytics Engineer, Business Analyst, Analista de Dados/Data Analyst, Analista de Business Intelligence/BI</t>
  </si>
  <si>
    <t>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Garantir retorno do investimento (ROI) em projetos de dados., Conseguir gerar valor para as áreas de negócios através de estudos e experimentos., Conseguir levar inovação para a empresa através dos dados.</t>
  </si>
  <si>
    <t>e24xmhol3ggmfv7m93e24xpu569yhaa0</t>
  </si>
  <si>
    <t>Sou da área de Dados.</t>
  </si>
  <si>
    <t>e2pksc6eehj1htwnp2e2pkxhqxwdpfbf</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 Gestão de pessoas, apoio no desenvolvimento das pessoas, evolução de carreira,</t>
  </si>
  <si>
    <t>Gestão de projetos envolvendo áreas multidisciplinares da empresa., Conseguir levar inovação para a empresa através dos dados., Conseguir gerar valor para as áreas de negócios através de estudos e experimentos.</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e2q669bhrzr8uqzde2q661yzlenkqeup</t>
  </si>
  <si>
    <t>Oportunidade de aprendizado e trabalhar com referências na área, Plano de carreira e oportunidades de crescimento profissional, Ambiente e clima de trabalho</t>
  </si>
  <si>
    <t>Presto, S3, Amazon Athena</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e36g9n0xc3a8myanmnxsie36g9n0u6t2</t>
  </si>
  <si>
    <t>e3bc9ufcjccuhite3bqme8u6eoa8hesq</t>
  </si>
  <si>
    <t>e3da4wubpm5w8flv1ay6e3da4wu6sa4v</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t>
  </si>
  <si>
    <t>Dados relacionais (estruturados em bancos SQL), Planilhas, Dados georeferenciados, Imagens</t>
  </si>
  <si>
    <t>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API's para extrair dados e complementar minhas análises., Processo e analiso dados utilizando linguagens de programação como Python, R etc., Realizo construções de dashboards em ferramentas de BI como PowerBI, Tableau, Looker, Qlik etc.</t>
  </si>
  <si>
    <t>e3fy1dh4pyjoq2we3fyzzpmhfhd9wpqp</t>
  </si>
  <si>
    <t>e3vl013pbmevfzfq8pe3vl79d6hv4mn9</t>
  </si>
  <si>
    <t>e44g7jf45wlq7f4i37e44g7ja9gf3vjk</t>
  </si>
  <si>
    <t>e4k2hqkzyzqwtz6iz66je4k2hqkcs5xu</t>
  </si>
  <si>
    <t>SQL, Python, Matlab</t>
  </si>
  <si>
    <t>Splunk, Amazon Athena, Google BigQuery, SQL SERVER, S3, Amazon Aurora ou RDS, MySQL, Firebase</t>
  </si>
  <si>
    <t>Amazon Quicksight, Alteryx, Tableau, Microsoft PowerBI, Amazon Quicksight</t>
  </si>
  <si>
    <t>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SQL &amp; Stored Procedures, AWS Glue, SQL Server Integration Services (SSIS)</t>
  </si>
  <si>
    <t>e4zf6rojg9ek7d8dv1e4zf64ryyq18cp</t>
  </si>
  <si>
    <t>Data Product Manager/DPM, Business Analyst</t>
  </si>
  <si>
    <t>Conseguir processar e armazenar um alto volume de dados., Dividir o tempo entre entregas técnicas e gestão de pessoas., Organizar as informações e garantir a qualidade e confiabilidade.</t>
  </si>
  <si>
    <t>e54k9qmnjnbdrf8d1v6yfqe54k96pouz</t>
  </si>
  <si>
    <t>Hive, PostgreSQL, MySQL, DynamoDB, Amazon Athena, Oracle, Firebird, Snowflake, HBase, Google BigQuery, Amazon Redshift, S3, Amazon Aurora ou RDS, Elasticsearch, SQL SERVER, SQLite, Sybase, Databricks</t>
  </si>
  <si>
    <t>Azure (Microsoft), Servidores On Premise/Não utilizamos Cloud, Amazon Web Services (AWS), Google Cloud (GCP), Cloud Própria</t>
  </si>
  <si>
    <t>Microsoft PowerBI, Pentaho, Looker, Tableau</t>
  </si>
  <si>
    <t>Scripts Python, SQL &amp; Stored Procedures, Apache Airflow, Pentaho, Google Dataflow, SQL Server Integration Services (SSIS)</t>
  </si>
  <si>
    <t>e5kzifz26odlhljjium1e5kbrvnd2dlo</t>
  </si>
  <si>
    <t>SQLite, Cassandra, Oracle, MySQL, PostgreSQL</t>
  </si>
  <si>
    <t>Scripts Python, SQL &amp; Stored Procedures, Apache NiFi, Talend</t>
  </si>
  <si>
    <t>e5ofx96u77z2cdlw019de5ofx9x0yca8</t>
  </si>
  <si>
    <t>Analista de Dados/Data Analyst, Cientista de Dados/Data Scientist, Analytics Engineer, Engenharia de Dados/Data Engineer, Machine Learning Engineer/AI Engineer, Business Analyst</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5ybhnuqodaozf2c6e5ybhnork47xqrt</t>
  </si>
  <si>
    <t>e60bkwnn27673e60129mkf3chq9a89l5</t>
  </si>
  <si>
    <t>Amazon Athena, DynamoDB, S3</t>
  </si>
  <si>
    <t>e69ktfrnm1sbthlpi5ue69ktfrn206bd</t>
  </si>
  <si>
    <t>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e7askvf5nng7me7a305ykx234dn1qnrc</t>
  </si>
  <si>
    <t>Oportunidades de progressão de carreira, Velocidade de progressão de carreira, Nível de cobrança no trabalho / Stress no trabalho, Atenção dada pelas pessoas diante das minhas opiniões e ideias, Relação com outros membros da empresa, em momentos de trabalho</t>
  </si>
  <si>
    <t>Databricks, Scripts Python, SAP BW ETL</t>
  </si>
  <si>
    <t>e7ffr36wyvz2jp70mafe7ffr366qt4gn</t>
  </si>
  <si>
    <t>e7h6sblfbbmahhu55q43e7h65ouar4sr</t>
  </si>
  <si>
    <t>Participei de mais de 3 entrevistas e fui contratada em algumas</t>
  </si>
  <si>
    <t>e84s4k68hnkb2ci6p2e84senmti7xozn</t>
  </si>
  <si>
    <t>Reputação que a empresa tem no mercado, Maturidade da empresa em termos de tecnologia e dados, Plano de carreira e oportunidades de crescimento profission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t>
  </si>
  <si>
    <t>Planilhas (Excel, Google Sheets etc)., Ferramentas de BI (PowerBI, Looker, Tableau, Qlik etc)., Ambientes de desenvolvimento local (R-studio, JupyterLab, Anaconda)., Sistemas de controle de versão (Github, DVC, Neptune, Gitlab etc).</t>
  </si>
  <si>
    <t>e8c2t8lx8ezksm5fe8c2t8wx9kzvo5r3</t>
  </si>
  <si>
    <t>Python, Java</t>
  </si>
  <si>
    <t>Nenhuma delas</t>
  </si>
  <si>
    <t>e8ep60q0o48e64vcbiruae8ep60656ai</t>
  </si>
  <si>
    <t>Dados relacionais (estruturados em bancos SQL), Dados armazenados em bancos NoSQL, Textos/Documentos, Áudios, Vídeos, Planilhas</t>
  </si>
  <si>
    <t>Amazon Athena, DynamoDB</t>
  </si>
  <si>
    <t>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t>
  </si>
  <si>
    <t>Criando e gerenciando soluções de Feature Store e cultura de MLOps., Criando e mantendo a infra que meus modelos e soluções rodam (clusters, servidores, API, containers, etc.)</t>
  </si>
  <si>
    <t>e8f89ejzae2w99m4t3e8f89h0zmty188</t>
  </si>
  <si>
    <t>Oracle, S3, Amazon Athena, Amazon Redshift</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Ferramentas de BI (PowerBI, Looker, Tableau, Qlik etc)., Ambientes de desenvolvimento local (R-studio, JupyterLab, Anaconda)., Ambientes de desenvolvimento na nuvem (Google Colab, AWS Sagemaker, Kaggle Notebooks etc)., Plataformas de Machine Learning (TensorFlow, Azure Machine Learning, Kubeflow etc).</t>
  </si>
  <si>
    <t>e8ht87smvgmrykxrte8cnipgx0b38jfw</t>
  </si>
  <si>
    <t>Senioridade das vagas recebidas em relação à sua experiência, Oportunidades de progressão de carreira, Atenção dada pelas pessoas diante das minhas opiniões e ideia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e8jbyox161z7bcdwwe8jbyf9mpfe01h9</t>
  </si>
  <si>
    <t>Fazemos todas as análises utilizando apenas Excel ou planilhas do google, Microsoft PowerBI, Oracle Business Intelligence</t>
  </si>
  <si>
    <t>e8jsfqkhxty3gxv2rnse8jsfqkrvhid0</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t>
  </si>
  <si>
    <t>SQL &amp; Stored Procedures, Informatica PowerCenter</t>
  </si>
  <si>
    <t>e8lze4i5hz9ifnezr27x8e8lze4i5m61</t>
  </si>
  <si>
    <t>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taformas de Machine Learning (TensorFlow, Azure Machine Learning, Kubeflow etc)., Sistemas de controle de versão (Github, DVC, Neptune, Gitlab etc)., Ambientes de desenvolvimento na nuvem (Google Colab, AWS Sagemaker, Kaggle Notebooks etc).</t>
  </si>
  <si>
    <t>e8wrq8k2heh22xc1se8wrq72jxed3pe0</t>
  </si>
  <si>
    <t>Data Product Manager/DPM, Machine Learning Engineer/AI Engineer, Analista de Business Intelligence/BI, Engenharia de Dados/Data Engineer</t>
  </si>
  <si>
    <t>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t>
  </si>
  <si>
    <t>Gerenciar a expectativa das áreas de negócio em relação as entregas das equipes de dados., Conseguir levar inovação para a empresa através dos dados.,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e9r8m5hbmgm3e9r8m27n5mbgexvrzun6</t>
  </si>
  <si>
    <t>Oportunidades de progressão de carreira, Atenção dada pelas pessoas diante das minhas opiniões e ideias, Quantidade de oportunidades de emprego/vagas recebidas</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e9se30lixplf0lb8ttre9sozxpkwnl52</t>
  </si>
  <si>
    <t>e9smo1hx6mabphan0ph5e9sm7tsjmivi</t>
  </si>
  <si>
    <t>Dados relacionais (estruturados em bancos SQL), Dados armazenados em bancos NoSQL, Imagens, Textos/Documentos, Vídeos, Áudios, Planilhas, Dados georeferenciados, Sensores diversos, maquinários médicos, satélites, servidores de borda</t>
  </si>
  <si>
    <t>SQL, R, Python, .NET, JavaScript, Matlab, Scala, Java, C/C++/C#</t>
  </si>
  <si>
    <t>SQL SERVER, Databricks, MySQL, PostgreSQL, ADLS gen2</t>
  </si>
  <si>
    <t>Databricks, SQL Server Integration Services (SSIS), Azure Data Factory</t>
  </si>
  <si>
    <t>eac2npi8r1csvndtseac2nyxq3fwbvay</t>
  </si>
  <si>
    <t>Amazon Aurora ou RDS, PostgreSQL, Databricks, MySQL, SQL SERVER, S3, Oracle, Amazon Redshift</t>
  </si>
  <si>
    <t>Scripts Python, SQL &amp; Stored Procedures, Apache Airflow, AWS Glue, Oracle Data Integrator, Databricks</t>
  </si>
  <si>
    <t>eaxuavfy2t6tahlueaxy39zfr13c5rg3</t>
  </si>
  <si>
    <t>SQLite, SQL SERVER, PostgreSQL, MySQL, Databricks</t>
  </si>
  <si>
    <t>Utilizo modelos de regressão (linear, logística, GLM)., Utilizo redes neurais ou modelos baseados em árvore para criar modelos de classificação., Utilizo LLM's para solucionar problemas de negócio.</t>
  </si>
  <si>
    <t>Ferramentas de ETL (Apache Airflow, NiFi, Stitch, Fivetran, Pentaho etc)., Ferramentas de BI (PowerBI, Looker, Tableau, Qlik etc)., Planilhas (Excel, Google Sheets etc)., Ambientes de desenvolvimento local (R-studio, JupyterLab, Anaconda).</t>
  </si>
  <si>
    <t>eb7wq7q9cliurbiimqbeb7wokyalq5s8</t>
  </si>
  <si>
    <t>Gostaria de trabalhar de forma remota</t>
  </si>
  <si>
    <t>Desenvolvo/cuido da manutenção de planilhas para atender as áreas de negócio., Crio consultas através da linguagem SQL para exportar informações e compartilhar com as áreas de negócio.</t>
  </si>
  <si>
    <t>ebaep53qv69l0i2vebaets0q6nj049y1</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Dividir o tempo entre entregas técnicas e gestão de pessoas., Gestão de equipes no ambiente remoto., Gerenciar a expectativa das áreas de negócio em relação as entregas das equipes de dados.</t>
  </si>
  <si>
    <t>ebbzueliiqdlvkwjkebbzudit6x6igr7</t>
  </si>
  <si>
    <t>SQLite, MySQL</t>
  </si>
  <si>
    <t>eblcuuo3o00siw4ileblcuupwbhar723</t>
  </si>
  <si>
    <t>ebz1lvwqi2fvpn14wdebz1lzbcsgq08m</t>
  </si>
  <si>
    <t>PostgreSQL, SQL SERVER, Amazon Redshift, Hive, MySQL, Amazon Aurora ou RDS, Databricks, S3, Google BigQuery</t>
  </si>
  <si>
    <t>Desenvolvo pipelines de dados utilizando linguagens de programação como Python, Scala, Java etc., 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ec1ttuynuu2k3jg6e97ec1ttpkvs3q8n</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t>
  </si>
  <si>
    <t>Ferramentas de AutoML como H2O.ai, Data Robot, BigML etc., Product metricts &amp; Insights como Mixpanel, Amplitude, Adobe Analytics., Ferramentas de análise dentro de ferramentas de CRM como Salesforce Einstein Anaytics ou Zendesk dashboards., "Point and Click" Analytics como Alteryx, Knime, Rapidminer etc.</t>
  </si>
  <si>
    <t>ec3fjymu412ica4dgvjui1ec3fjyi4ky</t>
  </si>
  <si>
    <t>excel</t>
  </si>
  <si>
    <t>ec3o9lgmac97udjg6ec3o9ifrkgaie1b</t>
  </si>
  <si>
    <t>Textos/Documentos, Dados relacionais (estruturados em bancos SQL), Planilhas, Dados georeferenciados, Dados armazenados em bancos NoSQL</t>
  </si>
  <si>
    <t>SQL, Python, Visual Basic/VBA, 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t>
  </si>
  <si>
    <t>ec844c52ber7qhg5jiaiec844c6d67dc</t>
  </si>
  <si>
    <t>ecuusd3i31zq0gghzquecuusd3xm3i4u</t>
  </si>
  <si>
    <t>ed9hnoqd9e482uqed9hnfac2qkvu9tch</t>
  </si>
  <si>
    <t>edcdlgxiaz4dq6s4edcdlgifswvak3ou</t>
  </si>
  <si>
    <t>O clima de trabalho/ambiente não é bom, Gostaria de receber mais benefícios</t>
  </si>
  <si>
    <t>SQL SERVER, Databricks, Google BigQuery, Sybase</t>
  </si>
  <si>
    <t>Scripts Python, SQL &amp; Stored Procedures, Apache Airflow, Google Dataflow, Databricks</t>
  </si>
  <si>
    <t>edun856rce1i7ed0gy126dwvj2cgja06</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t>
  </si>
  <si>
    <t>Scripts Python, SQL &amp; Stored Procedures, Fivetran, Google Dataflow</t>
  </si>
  <si>
    <t>ee7qov124anv4oee7qov0ug5k9fkx5ux</t>
  </si>
  <si>
    <t>eea816k31e7tfrbgbzeea81i3780c1t8</t>
  </si>
  <si>
    <t>eegafmfc2jasnpngiy68eegafmhwd26j</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t>
  </si>
  <si>
    <t>Utilizo redes neurais ou modelos baseados em árvore para criar modelos de classificação., Utilizo técnicas de NLP (Natural Language Processing) para análisar dados não-estruturados., Utilizo modelos de Detecção de Churn.</t>
  </si>
  <si>
    <t>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Machine Learning (TensorFlow, Azure Machine Learning, Kubeflow etc).</t>
  </si>
  <si>
    <t>eej3t1ctdg9kbclesteej3oatbz30b4c</t>
  </si>
  <si>
    <t>Relação com outros membros da empresa, em momentos de integração e outros momentos fora do trabalho, Relação com outros membros da empresa, em momentos de trabalho, Atenção dada pelas pessoas diante das minhas opiniões e ideias, Quantidade de oportunidades de emprego/vagas recebidas, Nível de cobrança no trabalho / Stress no trabalho</t>
  </si>
  <si>
    <t>eekfngvplag8eekfpazjj4mosws0qrxc</t>
  </si>
  <si>
    <t>eelwm51jkmdls4jweelwmmt9hi3v3kpo</t>
  </si>
  <si>
    <t>eenydz0acyt2p8oeenyd3nuynucytajl</t>
  </si>
  <si>
    <t>Analista de Business Intelligence/BI, Analista de Dados/Data Analyst, Engenharia de Dados/Data Engineer, Business Analyst</t>
  </si>
  <si>
    <t>eeukp8gm3pqnazi7eeukmbkdbzw0j9h8</t>
  </si>
  <si>
    <t>Ferramentas de BI (PowerBI, Looker, Tableau, Qlik etc)., Ambientes de desenvolvimento local (R-studio, JupyterLab, Anaconda)., Ferramentas de ETL (Apache Airflow, NiFi, Stitch, Fivetran, Pentaho etc)., Sistemas de controle de versão (Github, DVC, Neptune, Gitlab etc).</t>
  </si>
  <si>
    <t>ef3q0jaex51o04z2bef3q0jy2ncugn9u</t>
  </si>
  <si>
    <t>ef5qsr2e5vsojahwktief5qsrgcwt2j7</t>
  </si>
  <si>
    <t>Machine Learning Engineer/AI Engineer, Engenharia de Dados/Data Engineer, Arquiteto de Dados/Data Architect, Cientista de Dados/Data Scientist,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arantir retorno do investimento (ROI) em projetos de dados., Reter talentos.</t>
  </si>
  <si>
    <t>ef628r0h25rli1ujui54ef629hgpce3f</t>
  </si>
  <si>
    <t>Ambiente e clima de trabalho, Plano de carreira e oportunidades de crescimento profissional, Oportunidade de aprendizado e trabalhar com referências na área</t>
  </si>
  <si>
    <t>Analista de Business Intelligence/BI, Cientista de Dados/Data Scientist, Engenharia de Dados/Data Engineer, Analista de Dados/Data Analyst, Data Product Manager/DPM</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Dados da empresa não estão prontos para uso de IA Generativa., Desempenho das APIs de LLMs</t>
  </si>
  <si>
    <t>efbh4iqd9jg0x96oq73uefbh4iupup1i</t>
  </si>
  <si>
    <t>Desenvolvo/cuido da manutenção de planilhas para atender as áreas de negócio., Crio consultas através da linguagem SQL para exportar informações e compartilhar com as áreas de negócio., Processo e analiso dados utilizando linguagens de programação como Python, R etc.</t>
  </si>
  <si>
    <t>Databricks, Scripts Python, SQL &amp; Stored Procedures</t>
  </si>
  <si>
    <t>efqv0pf1pxeobsolkefqv0pfczcwvq6g</t>
  </si>
  <si>
    <t>eg6qtdxy3elfg7eg6qt0o4905flmn3w2</t>
  </si>
  <si>
    <t>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O clima de trabalho/ambiente não é bom, Falta de maturidade analítica na empresa, Salário atual não corresponde ao mercado</t>
  </si>
  <si>
    <t>Data Product Manager/DPM, Analista de Dados/Data Analyst, Arquiteto de Dados/Data Architect, Analytics Engineer, Engenharia de Dados/Data Engineer, Cientista de Dados/Data Scientist</t>
  </si>
  <si>
    <t>Gerenciar a expectativa das áreas de negócio em relação as entregas das equipes de dados., Organizar as informações e garantir a qualidade e confiabilidade.</t>
  </si>
  <si>
    <t>eghmq48t1d0vdj0kiispliwleghmq48a</t>
  </si>
  <si>
    <t>Oportunidades de progressão de carreira, Relação com outros membros da empresa, em momentos de trabalho, Velocidade de progressão de carreira</t>
  </si>
  <si>
    <t>Ambiente e clima de trabalho, Remuneração/Salário</t>
  </si>
  <si>
    <t>eglx5f6ot114ylmegl4fpz64sqctl7q6</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egm9ewgy4qtjv70pgpsegm9ewgywv7gj</t>
  </si>
  <si>
    <t>SQL, Python, JavaScript, Visual Basic/VBA</t>
  </si>
  <si>
    <t>Cloud Própria, Azure (Microsoft)</t>
  </si>
  <si>
    <t>egyxha7t7zv4724k7hlqegyxha7uof63</t>
  </si>
  <si>
    <t>Conseguir levar inovação para a empresa através dos dados., Conseguir gerar valor para as áreas de negócios através de estudos e experimentos., Dividir o tempo entre entregas técnicas e gestão de pessoas.</t>
  </si>
  <si>
    <t>eh0lpvi72e7qtpweh0lpoqws4ufb9lrc</t>
  </si>
  <si>
    <t>Senioridade das vagas recebidas em relação à sua experiência, Oportunidades de progressão de carreira, Velocidade de progressão de carreira, Aprovação em processos seletivos/entrevistas, Quantidade de oportunidades de emprego/vagas recebidas</t>
  </si>
  <si>
    <t>Reputação que a empresa tem no mercado, Maturidade da empresa em termos de tecnologia e dados, Remuneração/Salár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eh61scldp8ul83ptjoyeh61sctzxkb55</t>
  </si>
  <si>
    <t>Analista de Dados/Data Analyst, Arquiteto de Dados/Data Architect, Cientista de Dados/Data Scientist, Engenharia de Dados/Data Engineer, 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t>
  </si>
  <si>
    <t>eha56viuldd16mvrhehi31geprsnoexo</t>
  </si>
  <si>
    <t>Planilhas (Excel, Google Sheets etc)., Ambientes de desenvolvimento na nuvem (Google Colab, AWS Sagemaker, Kaggle Notebooks etc)., Ferramentas de BI (PowerBI, Looker, Tableau, Qlik etc).</t>
  </si>
  <si>
    <t>ehzw2binqv910qonujtfvehzw2baxamz</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Utilizo modelos de regressão (linear, logística, GLM)., Utilizo técnicas de Clusterização (K-means, Spectral, DBScan etc)., Realizo previsões através de modelos de Séries Temporais (Time Series)., Utilizo modelos de Detecção de Churn.</t>
  </si>
  <si>
    <t>Ferramentas de BI (PowerBI, Looker, Tableau, Qlik etc)., Planilhas (Excel, Google Sheets etc)., Ferramentas de ETL (Apache Airflow, NiFi, Stitch, Fivetran, Pentaho etc)., Feature Store (Feast, Hopsworks, AWS Feature Store, Databricks Feature Store etc).</t>
  </si>
  <si>
    <t>eifukzjotldxqv7eif480q8nk9lsfxej</t>
  </si>
  <si>
    <t>Convencer a empresa a aumentar os investimentos na área de dados.</t>
  </si>
  <si>
    <t>eilo1q7j7szbla5eilo9m9pywwqlsry8</t>
  </si>
  <si>
    <t>Já trabalho na área, mas meu cargo é financiado pela Fapesp (bolsa PIP) busco mais conhecimento para subir na carreira</t>
  </si>
  <si>
    <t>eivj4bkmyo3axvaje9eivj4inechim18</t>
  </si>
  <si>
    <t>DynamoDB, Amazon Redshift, SQL SERVER</t>
  </si>
  <si>
    <t>Scripts Python, SQL &amp; Stored Procedures, AWS Glue, Apache Airflow</t>
  </si>
  <si>
    <t>eivxn73dd1f9w0hogklheivxtz18z1a3</t>
  </si>
  <si>
    <t>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t>
  </si>
  <si>
    <t>ej44sufhhuagej44shizbc2ain11sb55</t>
  </si>
  <si>
    <t>Imagens, Dados armazenados em bancos NoSQL, Dados relacionais (estruturados em bancos SQL), Planilhas, Textos/Documentos</t>
  </si>
  <si>
    <t>Redis, MongoDB, Amazon Athena</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ej5d6skhy6ahlyuontej5d6spzbqbrlo</t>
  </si>
  <si>
    <t>Amazon Aurora ou RDS, Amazon Redshift, MySQL, PostgreSQL, S3, Snowflake</t>
  </si>
  <si>
    <t>ejbgtuu8aan9hcfvzzdfejbgtj8ns5wf</t>
  </si>
  <si>
    <t>PostgreSQL, Elasticsearch, Oracle</t>
  </si>
  <si>
    <t>ejfwi8iafc7rjp2k2aozeejfwi8i4t8r</t>
  </si>
  <si>
    <t>C/C++/C#, .NET, JavaScript</t>
  </si>
  <si>
    <t>ejisiqp4n4g9cznhejisiqp4q6ymvbv5</t>
  </si>
  <si>
    <t>Python, C/C++/C#, SQL</t>
  </si>
  <si>
    <t>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t>
  </si>
  <si>
    <t>Ambientes de desenvolvimento local (R-studio, JupyterLab, Anaconda)., Plataformas de Machine Learning (TensorFlow, Azure Machine Learning, Kubeflow etc)., Sistemas de controle de versão (Github, DVC, Neptune, Gitlab etc).</t>
  </si>
  <si>
    <t>ejm2p54wvyw9lgn76ntejm2ptr5m4w21</t>
  </si>
  <si>
    <t>ejw56q1lf4bkejw56q3sgui770iqtonb</t>
  </si>
  <si>
    <t>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t>
  </si>
  <si>
    <t>Dados relacionais (estruturados em bancos SQL), Textos/Documentos, Planilhas, Dados georeferenciados, Dados de API</t>
  </si>
  <si>
    <t>SQL SERVER, MySQL, Microsoft Access</t>
  </si>
  <si>
    <t>SQL &amp; Stored Procedures, Scripts Python, Linguagem R</t>
  </si>
  <si>
    <t>ek1wui22vot7og61huek1wyi6rz7y54w</t>
  </si>
  <si>
    <t>Falta de maturidade analítica na empresa, Falta de oportunidade de crescimento no emprego atual, Gostaria de trabalhar em em outra área de atuação</t>
  </si>
  <si>
    <t>Oportunidade de aprendizado e trabalhar com referências na área, Propósito do trabalho e da empresa, Plano de carreira e oportunidades de crescimento profissional</t>
  </si>
  <si>
    <t>Não tenho conhecimento para responder</t>
  </si>
  <si>
    <t>ek2d23aiun0iigz8rek2d2zr1l4xvo3s</t>
  </si>
  <si>
    <t>Redis, Amazon Athena, S3, DynamoDB, Amazon Aurora ou RDS</t>
  </si>
  <si>
    <t>Grafana, Tableau, Amazon Quicksight</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LLM's para solucionar problemas de negócio., Utilizo redes neurais ou modelos baseados em árvore para criar modelos de classificação., Utilizo técnicas de NLP (Natural Language Processing) para análisar dados não-estruturados., Utilizo modelos de regressão (linear, logística, GLM).</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t>
  </si>
  <si>
    <t>Colocando modelos em produção, criando os pipelines de dados, APIs de consumo e monitoramento., Desenvolvendo modelos de Machine Learning com o objetivo de colocar em produção em sistemas (produtos de dados).</t>
  </si>
  <si>
    <t>ek9uq1n8qmx3fd38ek9ujpxs9c6382ef</t>
  </si>
  <si>
    <t>Google BigQuery, Amazon Redshift, Databricks, Amazon Athena</t>
  </si>
  <si>
    <t>Alteryx, Microsoft PowerBI, Tableau, Looker Studio (antigo Google Data Studio)</t>
  </si>
  <si>
    <t>ekaiv6dy7y6th5orekaiv6bj7gghbur6</t>
  </si>
  <si>
    <t>ekbheimvojp0w26mvygrj4ekbheimvi8</t>
  </si>
  <si>
    <t>Oracle, S3, PostgreSQL, Amazon Redshift</t>
  </si>
  <si>
    <t>eli3sjjub5zryb2nmeli3sjb1z1zk1lv</t>
  </si>
  <si>
    <t>Analista de Dados/Data Analyst, Analytics Engineer, Analista de Business Intelligence/BI</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 Organização de treinamentos e iniciativas com o objetivo de aumentar a maturidade analítica das áreas de negócios.</t>
  </si>
  <si>
    <t>Convencer a empresa a aumentar os investimentos na área de dados., Organizar as informações e garantir a qualidade e confiabilidade., Garantir a manutenção dos projetos e modelos em produção, em meio ao crescimento da empresa.</t>
  </si>
  <si>
    <t>eljl5erk19hhf8bwg2deelj7bsvqidbw</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t>
  </si>
  <si>
    <t>elv064t6yf7uqm5bdzx4elvsv8wghwna</t>
  </si>
  <si>
    <t>Quantidade de oportunidades de emprego/vagas recebidas, Velocidade de progressão de carreira, Nível de cobrança no trabalho / Stress no trabalho, Oportunidades de progressão de carreira</t>
  </si>
  <si>
    <t>S3, Google BigQuery, Snowflake, MySQL, Cassandra</t>
  </si>
  <si>
    <t>SQL &amp; Stored Procedures, Scripts Python, Apache Airflow, SQL Server Integration Services (SSIS)</t>
  </si>
  <si>
    <t>elz62tpioyhh4bcgq5elz62u6gajkgxt</t>
  </si>
  <si>
    <t>Utilizo API's para extrair dados e complementar minhas análises., Processo e analiso dados utilizando linguagens de programação como Python, R etc.</t>
  </si>
  <si>
    <t>emcx0fv3aq31con1dwzi5emcx0fvg7yx</t>
  </si>
  <si>
    <t>MySQL, PostgreSQL, Oracle</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emsqfbdcjacrwemsqfoalnph7ngprbx9</t>
  </si>
  <si>
    <t>Amazon Athena, Oracl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en6lrkopnv2qdynden6l527wsmke7vkv</t>
  </si>
  <si>
    <t>Cientista de Dados/Data Scientist, Analytics Engineer, Analista de Business Intelligence/BI, Analista de Dados/Data Analyst, Engenharia de Dados/Data Engineer, Business Analyst, Arquiteto de Dados/Data Architect, Database Administrator/DBA, Data Product Manager/DPM, Machine Learning Engineer/AI Engineer</t>
  </si>
  <si>
    <t>Sou gestor da equipe responsável pela entrega de dados, estudos, relatórios e dashboards para as áreas de negócio da empresa., Gestão de produtos de dados, cuidando da visão dos produtos, backlog, feedback de usuários etc., Pensar na visão de longo prazo de dados da empresa e fortalecimento da cultura analítica da companhia.</t>
  </si>
  <si>
    <t>Gestão de projetos envolvendo áreas multidisciplinares da empresa., Dividir o tempo entre entregas técnicas e gestão de pessoas.</t>
  </si>
  <si>
    <t>enhps2yiarl1amrzphjenhps8hq3tmja</t>
  </si>
  <si>
    <t>MySQL, PostgreSQL, SQL SERVER, MongoD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enjd87zwh6n34qeb8k9hienjd87nctuy</t>
  </si>
  <si>
    <t>Firebase, PostgreSQL, Snowflake, Google BigQuery, Databricks</t>
  </si>
  <si>
    <t>Looker Studio (antigo Google Data Studio), Qlik View/Qlik Sense</t>
  </si>
  <si>
    <t>enldy5jtdhkerfenldydvajup18p1jr6</t>
  </si>
  <si>
    <t>enx8pwqacqiag1xupvugeenx8pwfbda9</t>
  </si>
  <si>
    <t>DynamoDB, Redis, Amazon Redshift, Hive, Amazon Aurora ou RDS, Oracle, Amazon Athena, Presto, PostgreSQL, SQL SERVER, S3</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cripts Python, SQL &amp; Stored Procedures, Apache Airflow, Apache NiFi, AWS Glue, SQL Server Integration Services (SSIS)</t>
  </si>
  <si>
    <t>eo9ar7raobb4l7kugu6sheo9ar7r3ozh</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étodos estatísticos clássicos (Testes de hipótese, análise multivariada, sobrevivência, dados longitudinais, inferência estatística) para analisar dados., Utilizo redes neurais ou modelos baseados em árvore para criar modelos de classificação.</t>
  </si>
  <si>
    <t>Ferramentas de BI (PowerBI, Looker, Tableau, Qlik etc)., Ambientes de desenvolvimento local (R-studio, JupyterLab, Anaconda)., Ferramentas de estatística avançada como SPSS, SAS etc.</t>
  </si>
  <si>
    <t>eoj2wreygrkjl9cgeojdc03f6edjxvc3</t>
  </si>
  <si>
    <t>eowe28v1lg0llj03ceowe28vs2lh1tw3</t>
  </si>
  <si>
    <t>Analista de Dados/Data Analyst, Arquiteto de Dados/Data Architect, Analytics Engineer, Cientista de Dados/Data Scientist, Engenharia de Dados/Data Engineer</t>
  </si>
  <si>
    <t>Decisão sobre contratação de ferramentas e tecnologias relacionadas a dados.,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t>
  </si>
  <si>
    <t>Organizar as informações e garantir a qualidade e confiabilidade., Dividir o tempo entre entregas técnicas e gestão de pessoas., Conseguir gerar valor para as áreas de negócios através de estudos e experimentos.</t>
  </si>
  <si>
    <t>eoxaxd7ao7n5u37hy0eox90238z18iwy</t>
  </si>
  <si>
    <t>Databricks, MongoDB, SAP HANA, Snowflake,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Scripts Python, SQL &amp; Stored Procedures, SAP BW ETL, SQL Server Integration Services (SSIS), Databricks</t>
  </si>
  <si>
    <t>epb3sruvb41hv6jrjrepbjdfxjlgegrz</t>
  </si>
  <si>
    <t>Redis, Amazon Aurora ou RDS, MySQL, Amazon Redshift,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Ambientes de desenvolvimento na nuvem (Google Colab, AWS Sagemaker, Kaggle Notebooks etc)., Sistemas de controle de versão (Github, DVC, Neptune, Gitlab etc)., Plataformas de Data Apps (Streamlit, Shiny, Plotly Dash etc)., Ambientes de desenvolvimento local (R-studio, JupyterLab, Anaconda).</t>
  </si>
  <si>
    <t>Colocando modelos em produção, criando os pipelines de dados, APIs de consumo e monitoramento., Treinando e aplicando LLM's para solucionar problemas de negócio.</t>
  </si>
  <si>
    <t>epf76b1c2z9at10pm0epf78ntmodti5c</t>
  </si>
  <si>
    <t>Snowflake, PostgreSQL, Elasticsearch, Databrick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t>
  </si>
  <si>
    <t>Ambientes de desenvolvimento na nuvem (Google Colab, AWS Sagemaker, Kaggle Notebooks etc)., Plataformas de Machine Learning (TensorFlow, Azure Machine Learning, Kubeflow etc)., Sistemas de controle de versão (Github, DVC, Neptune, Gitlab etc).</t>
  </si>
  <si>
    <t>epu0bn3ftyvffp6p5uhepu0b0i6l35aw</t>
  </si>
  <si>
    <t>epzwyo70m8hn8xpbxepzwyhu5srsa4fm</t>
  </si>
  <si>
    <t>Gerenciar a expectativa das áreas de negócio em relação as entregas das equipes de dados., Organizar as informações e garantir a qualidade e confiabilidade., Dividir o tempo entre entregas técnicas e gestão de pessoas.</t>
  </si>
  <si>
    <t>Preocupações com segurança e privacidade de dados., Dados da empresa não estão prontos para uso de IA Generativa., Preocupações com propriedade intelectual (ou seja, tipo de dados usados para treinar um modelo de terceiros).</t>
  </si>
  <si>
    <t>eq87mqccwrbyxapmnteq87misnhx8a5h</t>
  </si>
  <si>
    <t>Atenção dada pelas pessoas diante das minhas opiniões e ideias, Quantidade de oportunidades de emprego/vagas recebidas, Senioridade das vagas recebidas em relação à sua experiência</t>
  </si>
  <si>
    <t>eq8gx6avhdzvpobn0xeq8gx6qdd1qnta</t>
  </si>
  <si>
    <t>Microsoft PowerBI, Fazemos todas as análises utilizando apenas Excel ou planilhas do google, MicroStrategy</t>
  </si>
  <si>
    <t>eqh2nluvjnwifoieqh213zvmd4sem7rg</t>
  </si>
  <si>
    <t>Oportunidades de progressão de carreira, Atenção dada pelas pessoas diante das minhas opiniões e ideias, Velocidade de progressão de carreira</t>
  </si>
  <si>
    <t>MySQL, SQL SERVER, S3, Amazon Redshift, Amazon Aurora ou RDS, Clickhouse</t>
  </si>
  <si>
    <t>eqirf5cy5nwzalmceqirf5yz4wtwn4hr</t>
  </si>
  <si>
    <t>Dados armazenados em bancos NoSQL, Áudios, Planilhas, Textos/Documentos</t>
  </si>
  <si>
    <t>Redis, MongoDB, PostgreSQL</t>
  </si>
  <si>
    <t>Grafana, Não utilizo nenhuma ferramenta de BI no trabalho</t>
  </si>
  <si>
    <t>Cuido da qualidade dos dados, metadados e dicionário de dados., Desenvolvo pipelines de dados utilizando linguagens de programação como Python, Scala, Java etc., Desenvolvo/cuido da manutenção de repositórios de dados baseados em streaming de eventos como Data Lakes e Data Lakehouses.</t>
  </si>
  <si>
    <t>eqqdotku1pxgy8wtn485eqqdo2hcyn1o</t>
  </si>
  <si>
    <t>Velocidade de progressão de carreira, Nível de cobrança no trabalho / Stress no trabalho, Senioridade das vagas recebidas em relação à sua experiência</t>
  </si>
  <si>
    <t>S3, PostgreSQL, Amazon Athena, Amazon Aurora ou RDS, MySQL, Amazon Redshift, MariaDB, Neo4J</t>
  </si>
  <si>
    <t>eqv66p95njgz4mue7hzeqv66p95m746s</t>
  </si>
  <si>
    <t>Analytics Engineer, Analista de Dados/Data Analyst, Engenharia de Dados/Data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Garantir a manutenção dos projetos e modelos em produção, em meio ao crescimento da empresa., Dividir o tempo entre entregas técnicas e gestão de pessoas.</t>
  </si>
  <si>
    <t>er294cvrrmvnn9ser2y22zn2pzm69o2m</t>
  </si>
  <si>
    <t>es4ksonokkepzqm579oles4ksodvgtv2</t>
  </si>
  <si>
    <t>Cientista de Dados/Data Scientist, Business Analyst, Analista de Dados/Data Analyst, Engenharia de Dados/Data Engineer, Analista de Business Intelligence/BI</t>
  </si>
  <si>
    <t>Gestão de equipes no ambiente remoto., Garantir retorno do investimento (ROI) em projetos de dados., Conseguir gerar valor para as áreas de negócios através de estudos e experimentos.</t>
  </si>
  <si>
    <t>esb7qp3vgbm512fr1esblw7c68wiimd1</t>
  </si>
  <si>
    <t>Dados relacionais (estruturados em bancos SQL), Textos/Documentos, Imagens, Planilhas, Dados armazenados em bancos No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Planilhas (Excel, Google Sheets etc)., Ferramentas de ETL (Apache Airflow, NiFi, Stitch, Fivetran, Pentaho etc)., Ambientes de desenvolvimento na nuvem (Google Colab, AWS Sagemaker, Kaggle Notebooks etc)., Feature Store (Feast, Hopsworks, AWS Feature Store, Databricks Feature Store etc)., Sistemas de controle de versão (Github, DVC, Neptune, Gitlab etc).</t>
  </si>
  <si>
    <t>esiv2a972xmwyuzesiv2aclhuea5d72l</t>
  </si>
  <si>
    <t>MongoDB, Databricks, PostgreSQL, S3</t>
  </si>
  <si>
    <t>Databricks, Scripts Python</t>
  </si>
  <si>
    <t>esjqh8uf2li2lc2jq0fesjqh8uqnbd4o</t>
  </si>
  <si>
    <t>esl17j770tz19hkulqeesl17jcob3j5l</t>
  </si>
  <si>
    <t>Propósito do trabalho e da empresa, Reputação que a empresa tem no mercado</t>
  </si>
  <si>
    <t>Microsoft Access, Google BigQuery</t>
  </si>
  <si>
    <t>Fazemos todas as análises utilizando apenas Excel ou planilhas do google, Microsoft PowerBI, Looker Studio (antigo Google Data Studio), Looker</t>
  </si>
  <si>
    <t>SAP BW ETL, Google Dataflow</t>
  </si>
  <si>
    <t>esls9tzr8y54zqxesls9lm7856asraii</t>
  </si>
  <si>
    <t>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t>
  </si>
  <si>
    <t>esnaxh31j0r7j6j1gyesnaxh28o54v26</t>
  </si>
  <si>
    <t>MongoDB, Databricks, PostgreSQL, Amazon Redshift, S3, MySQL, Oracle</t>
  </si>
  <si>
    <t>Scripts Python, Knime, Databricks, SQL &amp; Stored Procedures</t>
  </si>
  <si>
    <t>esqxkam98a22t197awesqxbvt5p6e7wj</t>
  </si>
  <si>
    <t>esx3y4eg9f4p6hzesxii841rv1flsqwl</t>
  </si>
  <si>
    <t>Amazon Redshift, PostgreSQL, S3</t>
  </si>
  <si>
    <t>Pentaho, Grafana, Looker, Tableau</t>
  </si>
  <si>
    <t>et4zkg8162vzjj9lpyli1et4zkg8i5di</t>
  </si>
  <si>
    <t>SQL SERVER, PostgreSQL, MySQL, MongoDB, Firebase, Oracle</t>
  </si>
  <si>
    <t>etoutabh5rv7qaszg6hetoutwcgx58u7</t>
  </si>
  <si>
    <t>Incerteza em relação a regulamentação ou questões regulatórias., Falta de expertise das equipes técnicas ou falta de recursos internos., Preocupações com propriedade intelectual (ou seja, tipo de dados usados para treinar um modelo de terceiros).</t>
  </si>
  <si>
    <t>etyeaxha20hxs8my75x1bvetyeaxha2r</t>
  </si>
  <si>
    <t>Vendas</t>
  </si>
  <si>
    <t>Revendedora</t>
  </si>
  <si>
    <t>Google Firestore, Microsoft Access, Nubank</t>
  </si>
  <si>
    <t>Outra opção, Não utilizo nenhuma ferramenta de BI no trabalho</t>
  </si>
  <si>
    <t>Google</t>
  </si>
  <si>
    <t>etykwz746cq6au2jx02etykw0wpwim8d</t>
  </si>
  <si>
    <t>Falta de maturidade analítica na empresa, Falta de oportunidade de crescimento no emprego atual, Não tenho uma boa relação com meu líder/gestor</t>
  </si>
  <si>
    <t>Amazon Aurora ou RDS, PostgreSQL, S3, MySQL, Amazon Redshift, SQL SERVER</t>
  </si>
  <si>
    <t>eubbfc0kev2e8c2aqeieubbbf253gr3r</t>
  </si>
  <si>
    <t>Databricks, Azure Storage</t>
  </si>
  <si>
    <t>TIBCO Spotfire</t>
  </si>
  <si>
    <t>eubieifmhih5t9ouxneu1cza8qgui205</t>
  </si>
  <si>
    <t>Cassandra, Databricks, CosmosDB</t>
  </si>
  <si>
    <t>Desenvolvo pipelines de dados utilizando linguagens de programação como Python, Scala, Java etc., Desenvolvo/cuido da manutenção de repositórios de dados baseados em streaming de eventos como Data Lakes e Data Lakehouses., Modelo soluções de arquitetura de dados, criando componentes de ingestão de dados, transformação e recuperação da informação.</t>
  </si>
  <si>
    <t>eubw9m4qgzwf7n45ebeubw9wy4sqzfpk</t>
  </si>
  <si>
    <t>S3, Amazon Aurora ou RD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euk578oiepbtb11xteukz1dyvp9c13q6</t>
  </si>
  <si>
    <t>Quantidade de oportunidades de emprego/vagas recebidas, Senioridade das vagas recebidas em relação à sua experiência, Aprovação em processos seletivos/entrevistas, Nível de cobrança no trabalho / Stress no trabalho</t>
  </si>
  <si>
    <t>Cientista de Dados/Data Scientist, Engenharia de Dados/Data Engineer, Analista de Dados/Data Analyst, Machine Learning Engineer/AI Engineer, Arquiteto de Dados/Data Architect</t>
  </si>
  <si>
    <t>Gestão de pessoas, apoio no desenvolvimento das pessoas, evolução de carreira,, Gestão de projetos de dados, cuidando das etapas, equipes envolvidas, atingimento dos objetivos etc., Pensar na visão de longo prazo de dados da empresa e fortalecimento da cultura analítica da companhia.</t>
  </si>
  <si>
    <t>Garantir retorno do investimento (ROI) em projetos de dados., Conseguir levar inovação para a empresa através dos dados., Gerenciar a expectativa das áreas de negócio em relação as entregas das equipes de dados.</t>
  </si>
  <si>
    <t>euo5el5god673ox4sh4bjeuo5elefw20</t>
  </si>
  <si>
    <t>Dados armazenados em bancos NoSQL, Áudios, Vídeos, Textos/Documentos, Imagens, Planilhas, Dados relacionais (estruturados em bancos SQL), Dados georeferenciados</t>
  </si>
  <si>
    <t>Python, SQL, R, Scala</t>
  </si>
  <si>
    <t>Elasticsearch, Firebase, Google BigQuery, PostgreSQL, MongoDB, S3, DynamoDB, MySQL, Redis, SQL SERVER</t>
  </si>
  <si>
    <t>Metabase, Tableau, Looker</t>
  </si>
  <si>
    <t>Scripts Python, Apache Airflow, Apache NiFi</t>
  </si>
  <si>
    <t>eurd8mesmjpkdof50heurd9jyboacqql</t>
  </si>
  <si>
    <t>Quero trabalhar com outro setor/produto</t>
  </si>
  <si>
    <t>Propósito do trabalho e da empresa, Qualidade dos gestores e líderes, Oportunidade de aprendizado e trabalhar com referências na área</t>
  </si>
  <si>
    <t>Analista de Dados/Data Analyst, Engenharia de Dados/Data Engineer, Business Analyst, Cientista de Dados/Data Scientist</t>
  </si>
  <si>
    <t>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t>
  </si>
  <si>
    <t>Dividir o tempo entre entregas técnicas e gestão de pessoas., Conseguir gerar valor para as áreas de negócios através de estudos e experimentos., Mostrar o valor das entregas da área de dados para a área de negocio e trazer mais protagonismo pro time</t>
  </si>
  <si>
    <t>Falta de expertise das equipes técnicas ou falta de recursos internos., Dados da empresa não estão prontos para uso de IA Generativa., Falta de compreensão dos casos de uso.</t>
  </si>
  <si>
    <t>euw3e0ws7c5fy7m0euylj95euw3e0wqn</t>
  </si>
  <si>
    <t>Oportunidade de aprendizado e trabalhar com referências na área, Qualidade dos gestores e líderes, Ambiente e clima de trabalho</t>
  </si>
  <si>
    <t>Planilhas, Vídeos, Áudios, Imagens, Dados georeferenciados</t>
  </si>
  <si>
    <t>Google Spreadsheets</t>
  </si>
  <si>
    <t>evfw05qyhbkv6jpab4evfw05qabipvjq</t>
  </si>
  <si>
    <t>MySQL, S3, MongoDB, Amazon Redshift, PostgreSQL</t>
  </si>
  <si>
    <t>evog86saz41a8evop8r8wq3p6afeahkk</t>
  </si>
  <si>
    <t>Não acredito que minha experiência profissional seja afetada devido a esses fatores, Sim, acredito que a minha a experiência profissional seja afetada devido a minha identidade de gênero</t>
  </si>
  <si>
    <t>evra4tyld14qasqnevrbpoj7h6s5ri6d</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t>
  </si>
  <si>
    <t>ew403fo8of2vksfvygd5pew403fp0zw0</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t>
  </si>
  <si>
    <t>Ambientes de desenvolvimento local (R-studio, JupyterLab, Anaconda)., Ferramentas de ETL (Apache Airflow, NiFi, Stitch, Fivetran, Pentaho etc)., Sistemas de controle de versão (Github, DVC, Neptune, Gitlab etc).</t>
  </si>
  <si>
    <t>ewuyuxtzataqgz6ndki3zewuy3zf8pvm</t>
  </si>
  <si>
    <t>Recolocação em cargo de gestão</t>
  </si>
  <si>
    <t>ewvsaiq5xaffkq7ewvsah3w48h6rwylk</t>
  </si>
  <si>
    <t>ewwlakoopevtgewrsdiy2ax9ewwla3ah</t>
  </si>
  <si>
    <t>Tableau, Salesforce/Einstein Analytics, Looker Studio (antigo Google Data Studio)</t>
  </si>
  <si>
    <t>ex2t8ou6i5d03gukd9k3dex2t8o1tqct</t>
  </si>
  <si>
    <t>Oportunidades de progressão de carreira, Nível de cobrança no trabalho / Stress no trabalho</t>
  </si>
  <si>
    <t>Scripts Python, SQL &amp; Stored Procedures, Apache Airflow, Stitch</t>
  </si>
  <si>
    <t>ex85wgjdwxehuf6k77fgex85wb1x77lx</t>
  </si>
  <si>
    <t>Databricks, MongoDB, Oracle, Hive, PostgreSQL, MySQL, Google BigQuery, S3</t>
  </si>
  <si>
    <t>Metabase, Microsoft PowerBI, Grafana</t>
  </si>
  <si>
    <t>exhqzorxt3cr0ja21vexhqzoqdew9h5y</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t>
  </si>
  <si>
    <t>Ferramentas de BI (PowerBI, Looker, Tableau, Qlik etc)., Planilhas (Excel, Google Sheets etc)., Ambientes de desenvolvimento na nuvem (Google Colab, AWS Sagemaker, Kaggle Notebooks etc)., Ambientes de desenvolvimento local (R-studio, JupyterLab, Anaconda).</t>
  </si>
  <si>
    <t>ey6dzsnvbguf42lvwiid2uuey6dzsnba</t>
  </si>
  <si>
    <t>Imagens, Textos/Documentos, Vídeos, Planilhas, Dados georeferenciados</t>
  </si>
  <si>
    <t>Servidor interno</t>
  </si>
  <si>
    <t>eybgosjdqzqutbeeyaoie24mfr8lz4ha</t>
  </si>
  <si>
    <t>eybxtsyyy0n2vnieeybxt4164vt5r3bx</t>
  </si>
  <si>
    <t>Aprovação em processos seletivos/entrevistas, Quantidade de oportunidades de emprego/vagas recebidas, Nível de cobrança no trabalho / Stress no trabalho, Oportunidades de progressão de carreira</t>
  </si>
  <si>
    <t>NENHUM</t>
  </si>
  <si>
    <t>Azure (Microsoft), NENHUM</t>
  </si>
  <si>
    <t>ezajeedbo1dbo89ezaji1b4xptmcfkw3</t>
  </si>
  <si>
    <t>ezfdrcfabzp1p8kqfbjezfdrcunbo4gm</t>
  </si>
  <si>
    <t>Firebird, My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Realizo previsões através de modelos de Séries Temporais (Time Series)., Utilizo modelos de Machine Learning para detecção de fraude., Desenvolvo sistemas de recomendação (RecSys)., Utilizo redes neurais ou modelos baseados em árvore para criar modelos de classificação.</t>
  </si>
  <si>
    <t>ezs1s7hqwq07a671eqx4pezs1sigax70</t>
  </si>
  <si>
    <t>DynamoDB, S3, SQLite, Google BigQuery, Google Firestore, PostgreSQL</t>
  </si>
  <si>
    <t>Grafana, Looker, Metabase, Pentaho, Looker Studio (antigo Google Data Studio)</t>
  </si>
  <si>
    <t>ezt6x7hh0d78wkfvzezt6xoh6grwhtw1</t>
  </si>
  <si>
    <t>O clima de trabalho/ambiente não é bom, Gostaria de trabalhar em em outra área de atuação, Falta de maturidade analítica na empresa</t>
  </si>
  <si>
    <t>Áudios, Planilhas, Textos/Documentos, Imagens</t>
  </si>
  <si>
    <t>Áudios, Imagens</t>
  </si>
  <si>
    <t>ezu8umr0uwlanh4rsmqpnezu8umrd49j</t>
  </si>
  <si>
    <t>f09i6wc86inlavfmf09ipgoadylci1ez</t>
  </si>
  <si>
    <t>Dados relacionais (estruturados em bancos SQL), Textos/Documentos, Planilhas, Áudios, Dados armazenados em bancos NoSQL, Imagens</t>
  </si>
  <si>
    <t>MySQL, MongoDB, SQL SERVER, Databricks, DynamoDB</t>
  </si>
  <si>
    <t>Estudos Ad-hoc com o objetivo de confirmar hipóteses, realizar modelos preditivos, forecasts, análise de cluster para resolver problemas pontuais e responder perguntas das áreas de negócio., Treinando e aplicando LLM's para solucionar problemas de negócio.,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Reinforcement Learning (aprendizado por reforço)., Utilizo modelos de Machine Learning para detecção de fraude., Utilizo modelos de Detecção de Churn.</t>
  </si>
  <si>
    <t>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f13f6fuxmbh1jli16t7ff13f6furhvjo</t>
  </si>
  <si>
    <t>Databricks, S3, Oracl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t>
  </si>
  <si>
    <t>f13k43viuutb0upwnl1f13k49wwlwbtv</t>
  </si>
  <si>
    <t>Engenharia de Dados/Data Engineer, Machine Learning Engineer/AI Engineer, Data Product Manager/DPM, Business Analyst, Cientista de Dados/Data Scientist</t>
  </si>
  <si>
    <t>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Desenvolver e manter modelos Machine Learning em produção., Conseguir processar e armazenar um alto volume de dados., Garantir a manutenção dos projetos e modelos em produção, em meio ao crescimento da empresa.</t>
  </si>
  <si>
    <t>f1pd3kcdhfy64sf1pdvqkwj4h5gompvc</t>
  </si>
  <si>
    <t>Cientista de Dados/Data Scientist, Engenharia de Dados/Data Engineer, Analista de Dados/Data Analyst, Analista de Business Intelligence/BI, Analytics Engineer, Arquiteto de Dados/Data Architect, Data Product Manager/DPM, Machine Learning Engineer/AI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Gerenciar a expectativa das áreas de negócio em relação as entregas das equipes de dados., Reter talentos., Convencer a empresa a aumentar os investimentos na área de dados.</t>
  </si>
  <si>
    <t>f1ssblccmgjlmemphef1s48iml3e0u0j</t>
  </si>
  <si>
    <t>Azure (Microsoft), IBM</t>
  </si>
  <si>
    <t>Qlik View/Qlik Sens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f2geib8zqnnppzfe4jf2geib5if94le1</t>
  </si>
  <si>
    <t>Aprovação em processos seletivos/entrevistas, Oportunidades de progressão de carreira, Atenção dada pelas pessoas diante das minhas opiniões e ideias, Relação com outros membros da empresa, em momentos de trabalho</t>
  </si>
  <si>
    <t>PostgreSQL, DynamoDB, MySQL</t>
  </si>
  <si>
    <t>f2lghafz71p8a725mxsf2lgl6mh4p5dc</t>
  </si>
  <si>
    <t>Propósito do trabalho e da empresa, Maturidade da empresa em termos de tecnologia e dados, Qualidade dos gestores e líderes</t>
  </si>
  <si>
    <t>Analista de Dados/Data Analyst, Data Product Manager/DPM, Analytics Engineer, Engenharia de Dados/Data Engineer, Analista de Business Intelligence/BI, Machine Learning Engineer/AI Engineer, Cientista de Dados/Data Scientist</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Desenvolver e manter modelos Machine Learning em produção., Gerenciar a expectativa das áreas de negócio em relação as entregas das equipes de dado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f2p0qksaz9wkiezkdbf2p0qoru2arkgs</t>
  </si>
  <si>
    <t>Cientista de Dados/Data Scientist, Machine Learning Engineer/AI Engineer, Analista de Business Intelligence/BI, Analista de Dados/Data Analyst, Engenharia de Dados/Data Engineer, Database Administrator/DBA, Analytics Engineer, Arquiteto de Dados/Data Architec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Gerenciar a expectativa das áreas de negócio em relação as entregas das equipes de dados., Gestão de projetos envolvendo áreas multidisciplinares da empresa., Convencer a empresa a aumentar os investimentos na área de dados.</t>
  </si>
  <si>
    <t>f2swma4sojwjcbqufew3nvf2swmah0y9</t>
  </si>
  <si>
    <t>Atenção dada pelas pessoas diante das minhas opiniões e ideias, Relação com outros membros da empresa, em momentos de integração e outros momentos fora do trabalho</t>
  </si>
  <si>
    <t>f2ymye8jo3a7tkkn2jf2ymaj52i7tdp1</t>
  </si>
  <si>
    <t>S3, Snowflake, Databricks</t>
  </si>
  <si>
    <t>Utilizo técnicas de Clusterização (K-means, Spectral, DBScan etc)., Realizo previsões através de modelos de Séries Temporais (Time Series).</t>
  </si>
  <si>
    <t>Sistemas de controle de versão (Github, DVC, Neptune, Gitlab etc)., Ambientes de desenvolvimento na nuvem (Google Colab, AWS Sagemaker, Kaggle Notebooks etc).</t>
  </si>
  <si>
    <t>f3fk9r3topf7szcfwbf06f3fk9r7ae3o</t>
  </si>
  <si>
    <t>SQL, Python, PHP, JavaScript, Java</t>
  </si>
  <si>
    <t>Oracle, MySQL, PostgreSQL, SQLite, DynamoDB, SQL SERVER</t>
  </si>
  <si>
    <t>f3j6ligzpa2xc766n6bf3j6lxdlq32y3</t>
  </si>
  <si>
    <t>Falta de oportunidade de crescimento no emprego atual, O clima de trabalho/ambiente não é bom, Gostaria de receber mais benefícios</t>
  </si>
  <si>
    <t>f3jnzvcmhp0y3oob6vf3jnzvc6hl3a4f</t>
  </si>
  <si>
    <t>Database Administrator/DBA, Analista de Business Intelligence/BI, Cientista de Dados/Data Scientist, Business Analyst, Analista de Dados/Data Analyst, Data Product Manager/DPM, Engenharia de Dados/Data Engineer, Analytics Engineer</t>
  </si>
  <si>
    <t>Não atuo já gestão de dados ainda</t>
  </si>
  <si>
    <t>Conseguir processar e armazenar um alto volume de dados., Organizar as informações e garantir a qualidade e confiabilidade., Dividir o tempo entre entregas técnicas e gestão de pessoas.</t>
  </si>
  <si>
    <t>f422fgsaj8zff422jz5rwoox22oe2hbj</t>
  </si>
  <si>
    <t>Databricks, MySQL, MongoDB, PostgreSQL</t>
  </si>
  <si>
    <t>f4zao3nedfe9l2nxf4zaoyin9vgih70c</t>
  </si>
  <si>
    <t>Machine Learning Engineer/AI Engineer, Analytics Engineer, Business Analyst, Cientista de Dados/Data Scientist, Engenharia de Dados/Data Engineer, Analista de Business Intelligence/BI, Analista de Dados/Data Analyst, Arquiteto de Dados/Data Architect</t>
  </si>
  <si>
    <t>Conseguir gerar valor para as áreas de negócios através de estudos e experimentos., Dividir o tempo entre entregas técnicas e gestão de pessoas., Organizar as informações e garantir a qualidade e confiabilidade.</t>
  </si>
  <si>
    <t>Preocupações com segurança e privacidade de dados., Preocupações com propriedade intelectual (ou seja, tipo de dados usados para treinar um modelo de terceiros)., Falta de expertise das equipes técnicas ou falta de recursos internos.</t>
  </si>
  <si>
    <t>f5210a9gmlzc4vs1f5210akvf2o5zl26</t>
  </si>
  <si>
    <t>f5dpezxp62mu0edjjtzf5dpezzlss9o6</t>
  </si>
  <si>
    <t>MongoDB, Databricks, Snowflake, SQL SERVER</t>
  </si>
  <si>
    <t>Mode, Microsoft PowerBI</t>
  </si>
  <si>
    <t>f5gn26c0so95yaoy15f5gnnwl0o3tezh</t>
  </si>
  <si>
    <t>Google BigQuery, SAP HANA,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f5huhct9kj6lvu41w2f5huha24oi8zvv</t>
  </si>
  <si>
    <t>Google BigQuery, SQLite</t>
  </si>
  <si>
    <t>Desenvolvo/cuido da manutenção de planilhas para atender as áreas de negócio., Atuo na modelagem dos dados, com o objetivo de criar conjuntos de dados como Data Warehouses, Data Marts, Datasets etc., 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Utilizando API's para extrair dados e complementar minhas análises., Processando e analisando dados utilizando linguagens de programação como Python, R etc.</t>
  </si>
  <si>
    <t>f5lba8gmm1xvt4hv99b2yf5lbamzigg8</t>
  </si>
  <si>
    <t>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Oportunidades de progressão de carreira</t>
  </si>
  <si>
    <t>f6lsnxy5uu58jimf6lsnxc9xg07va40i</t>
  </si>
  <si>
    <t>PostgreSQL, SQL SERVER, Google BigQuery</t>
  </si>
  <si>
    <t>f6scvrob5dswrtbgf6scmrtwz7j30z94</t>
  </si>
  <si>
    <t>Oportunidades de progressão de carreira, Aprovação em processos seletivos/entrevistas, Atenção dada pelas pessoas diante das minhas opiniões e ideias, Relação com outros membros da empresa, em momentos de trabalho, Relação com outros membros da empresa, em momentos de integração e outros momentos fora do trabalho</t>
  </si>
  <si>
    <t>Maturidade da empresa em termos de tecnologia e dados, Oportunidade de aprendizado e trabalhar com referências na área, Flexibilidade de trabalho remoto</t>
  </si>
  <si>
    <t>Cientista de Dados/Data Scientist, Analista de Dados/Data Analyst, Business Analyst, Analista de Business Intelligence/BI, Database Administrator/DBA, Analytics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f6x8j8shux2huxm1t5goajxf6x8j8shd</t>
  </si>
  <si>
    <t>Gostaria de receber mais benefícios, Gostaria de trabalhar em em outra área de atuação</t>
  </si>
  <si>
    <t>não atuo na área</t>
  </si>
  <si>
    <t>Não atuo na área</t>
  </si>
  <si>
    <t>f6za2pq17tu3zkmyf1rksf6za2ppcg51</t>
  </si>
  <si>
    <t>f70qbdziv1vlolgs9plf70qbhf38r1fy</t>
  </si>
  <si>
    <t>Dados relacionais (estruturados em bancos SQL), Dados armazenados em bancos NoSQL, Textos/Documentos, Planilhas, Imagens, Áudios, Dados georeferenciad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Reinforcement Learning (aprendizado por reforço).</t>
  </si>
  <si>
    <t>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t>
  </si>
  <si>
    <t>f72699svcwkojc0f72g2s4qwj993r0n8</t>
  </si>
  <si>
    <t>Dados relacionais (estruturados em bancos SQL), Dados armazenados em bancos NoSQL, Imagens, Textos/Documentos, Áudios, Planilhas, Dados georeferenciados</t>
  </si>
  <si>
    <t>Imagens, Áudios</t>
  </si>
  <si>
    <t>S3, Google BigQuery, Amazon Athena, Oracle</t>
  </si>
  <si>
    <t>Utilizo métodos de Visão Computacional., Utilizo redes neurais ou modelos baseados em árvore para criar modelos de classificação.</t>
  </si>
  <si>
    <t>Ambientes de desenvolvimento na nuvem (Google Colab, AWS Sagemaker, Kaggle Notebooks etc)., Plataformas de Machine Learning (TensorFlow, Azure Machine Learning, Kubeflow etc)., Sistemas de controle de versão (Github, DVC, Neptune, Gitlab etc)., Planilhas (Excel, Google Sheets etc).</t>
  </si>
  <si>
    <t>f73ngawzhppi8ycnqf73ngas9tnmcy1h</t>
  </si>
  <si>
    <t>Planilhas, Imagens, Vídeos</t>
  </si>
  <si>
    <t>Fazemos todas as análises utilizando apenas Excel ou planilhas do google, Looker Studio (antigo Google Data Studio), Microsoft PowerBI</t>
  </si>
  <si>
    <t>Realizo construções de dashboards em ferramentas de BI como PowerBI, Tableau, Looker, Qlik, etc., Sou responsável por entrar em contato com os times de negócio para definição do problema, identificar a solução e apresentação de resultados., Sou responsável pela coleta e limpeza dos dados que uso para análise e modelagem.</t>
  </si>
  <si>
    <t>f74tq579otrdv20ogojf74tq1h10ryx7</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Atenção dada pelas pessoas diante das minhas opiniões e ideias</t>
  </si>
  <si>
    <t>SAP HANA, Elasticsearch, MongoDB, Google BigQuery</t>
  </si>
  <si>
    <t>f7la3l7eq4vto7wxf7la3lk5mg9zlkjs</t>
  </si>
  <si>
    <t>f83ogwf6tdhk0v8tuvf83ogrj3xz5rrz</t>
  </si>
  <si>
    <t>f8hmtp963hzf02pmw7smqf8hmj7hv7ff</t>
  </si>
  <si>
    <t>Não tenho acesso ao banco</t>
  </si>
  <si>
    <t>Qlik View/Qlik Sense, Fazemos todas as análises utilizando apenas Excel ou planilhas do google</t>
  </si>
  <si>
    <t>Qlik Sense, Power Query</t>
  </si>
  <si>
    <t>f8o5737xk2ykywz902dt1f8o5733fqas</t>
  </si>
  <si>
    <t>f8yfx7bo3c0vdebjacf8yfx7rpcm51hu</t>
  </si>
  <si>
    <t>f91m8zx133fl1f917l76ltgo0o27k76h</t>
  </si>
  <si>
    <t>f93mfz60y88m07pb7tf93mfz6kxxwe9h</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Decisão sobre contratação de ferramentas e tecnologias relacionadas a dados.</t>
  </si>
  <si>
    <t>Organizar as informações e garantir a qualidade e confiabilidade., Conseguir levar inovação para a empresa através dos dados., Gerenciar a expectativa das áreas de negócio em relação as entregas das equipes de dados.</t>
  </si>
  <si>
    <t>f976nshctfwets86yf976nsbyk170ht2</t>
  </si>
  <si>
    <t>SQL SERVER, Amazon Redshift</t>
  </si>
  <si>
    <t>Scripts Python, SQL &amp; Stored Procedures, DBT</t>
  </si>
  <si>
    <t>f9aubuhk38gapxq8eqf9aubuy45bktxb</t>
  </si>
  <si>
    <t>f9jdt8uu1sean5of9jdt8ix95xyji1n2</t>
  </si>
  <si>
    <t>Ambiente e clima de trabalho, Plano de carreira e oportunidades de crescimento profissional</t>
  </si>
  <si>
    <t>Convencer a empresa a aumentar os investimentos na área de dados., Apresentar  solução onde já necessidade de mudança de cultura em rotinas interna .</t>
  </si>
  <si>
    <t>em momento por ser solucao inovadora , não há projeção de ser usada.</t>
  </si>
  <si>
    <t>faminb1ev3h58zfamic29otu8oobtk3a</t>
  </si>
  <si>
    <t>fav2eygtd2r5fwumfav2eygl1998wk28</t>
  </si>
  <si>
    <t>Google BigQuery, Hive, Oracle, MobaXTerm</t>
  </si>
  <si>
    <t>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statística avançada como SPSS, SAS etc.</t>
  </si>
  <si>
    <t>Desenvolvendo modelos de Machine Learning com o objetivo de colocar em produção em sistemas (produtos de dados)., Realizando construções de dashboards em ferramentas de BI como PowerBI, Tableau, Looker, Qlik, etc.</t>
  </si>
  <si>
    <t>fbari0b0hgde8z2pfbarvvrwdhfpdqa3</t>
  </si>
  <si>
    <t>Google BigQuery, MySQL, PostgreSQL, DB2</t>
  </si>
  <si>
    <t>Atuo na modelagem dos dados, com o objetivo de criar conjuntos de dados como Data Warehouses, Data Marts, Datasets etc., Realizo construções de dashboards em ferramentas de BI como PowerBI, Tableau, Looker, Qlik etc.</t>
  </si>
  <si>
    <t>fbgh341qk6fn9d545fbgh341kf2wh0i9</t>
  </si>
  <si>
    <t>Dados relacionais (estruturados em bancos SQL), Planilhas, Dados georeferenciados, Imagens, Textos/Documentos</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fbm3q17ynjxpofbm7l9kx4adyvca8k1x</t>
  </si>
  <si>
    <t>Salário atual não corresponde ao mercado, Gostaria de receber mais benefícios, Tenho mais responsabilidades do que o meu cargo exig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bn78wlqt30c82r502fbn78wlh00p3o2</t>
  </si>
  <si>
    <t>fbxh2zqamavthrd2uu2fbxh2zgr4f4xa</t>
  </si>
  <si>
    <t>Analista de Dados/Data Analyst, Engenharia de Dados/Data Engineer, Business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Convencer a empresa a aumentar os investimentos na área de dados., Garantir a manutenção dos projetos e modelos em produção, em meio ao crescimento da empres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Dados da empresa não estão prontos para uso de IA Generativa., Falta de expertise das equipes técnicas ou falta de recursos internos., Retorno sobre investimento (ROI) não comprovado de IA Generativa.</t>
  </si>
  <si>
    <t>fcnvkjuzfrb3k70ujmhpfcnvkp8ux4qm</t>
  </si>
  <si>
    <t>fdd8yomyn43w3ux6ta92fdd8yomqhiwb</t>
  </si>
  <si>
    <t>não sou da área de ti</t>
  </si>
  <si>
    <t>fddxp4wi6qusekjdsahlmfddxpav80pb</t>
  </si>
  <si>
    <t>Dados relacionais (estruturados em bancos SQL), Dados armazenados em bancos NoSQL, Imagens, Textos/Documentos, Planilhas, Vídeos, Áudios</t>
  </si>
  <si>
    <t>Elasticsearch, Amazon Athena, S3, DynamoDB</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t>
  </si>
  <si>
    <t>fe2qp81ixryd50udyc2ofe2qp81qnuj5</t>
  </si>
  <si>
    <t>Atenção dada pelas pessoas diante das minhas opiniões e ideias, Relação com outros membros da empresa, em momentos de trabalho, Nível de cobrança no trabalho / Stress no trabalho</t>
  </si>
  <si>
    <t>fezezcg2utxgu5c5fgefezezcjnwc0fy</t>
  </si>
  <si>
    <t>fffm410msqahndjyuell72fffm41ercs</t>
  </si>
  <si>
    <t>MySQL, Google BigQuery, S3, SQLite, PostgreSQL, SQL SERVER</t>
  </si>
  <si>
    <t>Looker Studio (antigo Google Data Studio), Metabase, Tableau</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ffh7szyeryzslffh7ptxjrold4w89qtp</t>
  </si>
  <si>
    <t>ffjoitf4n6hu96zfawaejv5ffjoitf4m</t>
  </si>
  <si>
    <t>Databricks, SQL SERVER, Oracle</t>
  </si>
  <si>
    <t>Databricks, SQL Server Integration Services (SSIS)</t>
  </si>
  <si>
    <t>ffli5fl904za3ipffli2fhcvjeh6j51h</t>
  </si>
  <si>
    <t>ffqgrtbrlu8knff80wlp42vzv8vieyux</t>
  </si>
  <si>
    <t>Planilhas, Dados armazenados em bancos NoSQL, Dados relacionais (estruturados em bancos SQL), Dados georeferenciados</t>
  </si>
  <si>
    <t>Oracle, SQL SERVER, Amazon Athena</t>
  </si>
  <si>
    <t>ffrkl722zge698rzrjojmfdurkkffrkl</t>
  </si>
  <si>
    <t>Oracle, SQL SERVER, PostgreSQL, Snowflake</t>
  </si>
  <si>
    <t>Pentaho, Microsoft PowerBI, Qlik View/Qlik Sense</t>
  </si>
  <si>
    <t>SQL &amp; Stored Procedures, Pentaho, Qlik Sense</t>
  </si>
  <si>
    <t>ffwcl8e07h45gffwclbw7g30pfafd90c</t>
  </si>
  <si>
    <t>Quantidade de oportunidades de emprego/vagas recebidas, Senioridade das vagas recebidas em relação à sua experiência, Oportunidades de progressão de carreira, Velocidade de progressão de carreira, Nível de cobrança no trabalho / Stress no trabalho</t>
  </si>
  <si>
    <t>Analytics Engineer, Analista de Dados/Data Analyst, Business Analyst, Arquiteto de Dados/Data Architect, Analista de Business Intelligence/BI, Engenharia de Dados/Data Engineer, Database Administrator/DBA, Machine Learning Engineer/AI Engineer, Data Product Manager/DPM,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fwyn8p3ptzsdranffwyn8k3h5ve9sey</t>
  </si>
  <si>
    <t>Realizo construções de dashboards em ferramentas de BI como PowerBI, Tableau, Looker, Qlik etc., Desenvolvo/cuido da manutenção de ETL's utilizando tecnologias como Talend, Pentaho, Airflow, Dataflow etc.</t>
  </si>
  <si>
    <t>Pentaho, Scripts Python</t>
  </si>
  <si>
    <t>fggfms5hiu1gh0vgjfggph6fkrth37dm</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Conseguir gerar valor para as áreas de negócios através de estudos e experimentos., Garantir a manutenção dos projetos e modelos em produção, em meio ao crescimento da empresa.,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gwx0s2vop8w1jwycfgwx07dxubs60lt</t>
  </si>
  <si>
    <t>fh917ai4wn707ay8ivfh91c154hjwhzg</t>
  </si>
  <si>
    <t>Gostaria de trabalhar em em outra área de atuação, Falta de reconhecimento</t>
  </si>
  <si>
    <t>Google BigQuery, MySQL, PostgreSQL, Amazon Aurora ou RDS, Redis, S3</t>
  </si>
  <si>
    <t>Tecnologias desenvolvidas internamente na empresa</t>
  </si>
  <si>
    <t>fhg8je1uq9p8152d9fhg8jzvhvt7v8dd</t>
  </si>
  <si>
    <t>Oportunidades de progressão de carreira, Senioridade das vagas recebidas em relação à sua experiência, Relação com outros membros da empresa, em momentos de trabalho</t>
  </si>
  <si>
    <t>Google BigQuery, PostgreSQL, SQL SERVER, MongoDB, MySQL, Databricks</t>
  </si>
  <si>
    <t>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t>
  </si>
  <si>
    <t>fhk2y80s2kzzx4fh3xasysyot27ulxkb</t>
  </si>
  <si>
    <t>Quantidade de oportunidades de emprego/vagas recebidas,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fhqjdtf130ddu22fhqjpa7es27qw7lp3</t>
  </si>
  <si>
    <t>fi49ecwcjb0bb39wgafi49evl1bme8lk</t>
  </si>
  <si>
    <t>fil5kc5yy8ii7meejfil5kgx58jwixdz</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Contratar novos talentos., Gestão de pessoas</t>
  </si>
  <si>
    <t>Baixa capacidade de entregar resultados no contexto da empresa</t>
  </si>
  <si>
    <t>finx6262avoivmur7kfinx603l4n8b44</t>
  </si>
  <si>
    <t>Acesso tardio a esse tipo de mercado, o mais acessível pra mim sempre foi subemprego</t>
  </si>
  <si>
    <t>JavaScript, SQL, Python</t>
  </si>
  <si>
    <t>Pentaho, Metabase</t>
  </si>
  <si>
    <t>firynesrqrxfs3yk2hmywfirynjb3g8w</t>
  </si>
  <si>
    <t>MySQL, SQLite, SQL SERVER</t>
  </si>
  <si>
    <t>Sendo sincero, nenhum</t>
  </si>
  <si>
    <t>Scripts Python, R (sempre vai ser melhor)</t>
  </si>
  <si>
    <t>fj24lsgs8jfoipfj27pvy5rmg4g0kgl8</t>
  </si>
  <si>
    <t>fj9ag6xnfw8b04fjqfy9jrz58ssbfk60</t>
  </si>
  <si>
    <t>Dados relacionais (estruturados em bancos SQL), Dados armazenados em bancos NoSQL, Planilhas, API</t>
  </si>
  <si>
    <t>fjdavlyjcsj282o6b3iafjdavlj06dg8</t>
  </si>
  <si>
    <t>fk3fiv88y4u3nsxkkfk3fispdtmddehp</t>
  </si>
  <si>
    <t>fkf9bwxuwgtlugvj3i4uskutfkf9bwxu</t>
  </si>
  <si>
    <t>Business Analyst, Analista de Dados/Data Analyst,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tratar novos talentos., Conseguir gerar valor para as áreas de negócios através de estudos e experimentos., Garantir retorno do investimento (ROI) em projetos de dados.</t>
  </si>
  <si>
    <t>fkn2sn1a413otdq89fkn2nb5yqcnb5no</t>
  </si>
  <si>
    <t>fku2f1z0yz19p6nbr77fku2f1tpurzf7</t>
  </si>
  <si>
    <t>SQL SERVER, Databricks, Synapse Dedicated Pool</t>
  </si>
  <si>
    <t>Realizando construções de ETL's em ferramentas como Pentaho, Talend, Dataflow etc., Desenvolvendo/cuidando da manutenção de repositórios de dados baseados em streaming de eventos como Data Lakes e Data Lakehouses.</t>
  </si>
  <si>
    <t>fl3koodk3929keuqootzrfl3koodo2hj</t>
  </si>
  <si>
    <t>fl4fdeye21o2ygt0xqklvfl4fdeq3232</t>
  </si>
  <si>
    <t>Conseguir levar inovação para a empresa através dos dados.</t>
  </si>
  <si>
    <t>fle6573wx4ke1swdfle65eumgpdurjvh</t>
  </si>
  <si>
    <t>Quantidade de oportunidades de emprego/vagas recebidas, Senioridade das vagas recebidas em relação à sua experiência, Aprovação em processos seletivos/entrevistas, Atenção dada pelas pessoas diante das minhas opiniões e ideias</t>
  </si>
  <si>
    <t>Dados relacionais (estruturados em bancos SQL), Textos/Documentos, Planilhas, API</t>
  </si>
  <si>
    <t>Amazon Athena, Databricks, S3, SQL SERVER</t>
  </si>
  <si>
    <t>flj774bf32ju63ja1rkflj777duorbrn</t>
  </si>
  <si>
    <t>S3, MongoDB, Hive, Databricks, PostgreSQL, MySQL</t>
  </si>
  <si>
    <t>Superset, Looker, Grafana, Metabase</t>
  </si>
  <si>
    <t>fln6lmsoj7x7e6ntuuyefln6lmipgbyi</t>
  </si>
  <si>
    <t>Databricks, SAP HANA, S3</t>
  </si>
  <si>
    <t>Atuo na modelagem dos dados, com o objetivo de criar conjuntos de dados como Data Warehouses, Data Marts, Datasets etc., Desenvolvo pipelines de dados utilizando linguagens de programação como Python, Scala, Java etc.</t>
  </si>
  <si>
    <t>fm2ptjy5ewmsfm2ptj9aswwy75r663zt</t>
  </si>
  <si>
    <t>Nível de cobrança no trabalho / Stress no trabalho, Relação com outros membros da empresa, em momentos de trabalho, Relação com outros membros da empresa, em momentos de integração e outros momentos fora do trabalho</t>
  </si>
  <si>
    <t>Amazon Web Services (AWS), Servidores On Premise/Não utilizamos Cloud, Google Cloud (GCP)</t>
  </si>
  <si>
    <t>Looker Studio (antigo Google Data Studio), Tableau, Outra opção</t>
  </si>
  <si>
    <t>"Point and Click" Analytics como Alteryx, Knime, Rapidminer etc., Product metricts &amp; Insights como Mixpanel, Amplitude, Adobe Analytics.</t>
  </si>
  <si>
    <t>fmeesx2hcjihxrmeiswfmeesxzckx3eb</t>
  </si>
  <si>
    <t>Oportunidade de aprendizado e trabalhar com referências na área, Benefícios, Carga horária menor que 44h semanais</t>
  </si>
  <si>
    <t>Looker Studio (antigo Google Data Studio), Salesforce/Einstein Analytics, Microsoft PowerBI</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t>
  </si>
  <si>
    <t>fmgx92esgvc7odt8y9fmgx9nafhj9d2i</t>
  </si>
  <si>
    <t>Senioridade das vagas recebidas em relação à sua experiência, Oportunidades de progressão de carreira, Velocidade de progressão de carreira, Relação com outros membros da empresa, em momentos de trabalho, Atenção dada pelas pessoas diante das minhas opiniões e ideias</t>
  </si>
  <si>
    <t>fmvxmq69xo1l2bdwcwfmvxmnqsdrzzj5</t>
  </si>
  <si>
    <t>Crescimento profissional (já atuo na área de dados)</t>
  </si>
  <si>
    <t>fna51yc83cy0kwnvpuliffna51yc8195</t>
  </si>
  <si>
    <t>Analytics Engineer, Analista de Dados/Data Analyst, Business Analyst, Cientista de Dados/Data Scientist,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pesar de ser gestor ainda atuo na parte técnica, construindo soluções/análises/modelos etc., Organização de treinamentos e iniciativas com o objetivo de aumentar a maturidade analítica das áreas de negócios.</t>
  </si>
  <si>
    <t>Falta de compreensão dos casos de uso., Retorno sobre investimento (ROI) não comprovado de IA Generativa., Falta de expertise das equipes técnicas ou falta de recursos internos.</t>
  </si>
  <si>
    <t>fngrogdzp3qxbe9v6ifngrooz750ydwc</t>
  </si>
  <si>
    <t>fni29rcg1w7nxsufni21d6bjobexao09</t>
  </si>
  <si>
    <t>Dividir o tempo entre entregas técnicas e gestão de pessoas., Gerenciar a expectativa das áreas de negócio em relação as entregas das equipes de dados., Organizar as informações e garantir a qualidade e confiabilidade.</t>
  </si>
  <si>
    <t>Falta de compreensão dos casos de uso., Incerteza em relação a regulamentação ou questões regulatórias., Falta de expertise das equipes técnicas ou falta de recursos internos.</t>
  </si>
  <si>
    <t>fo1osqkb4gqpje9hgfo1idbm5g5hk20v</t>
  </si>
  <si>
    <t>Dados relacionais (estruturados em bancos SQL), Planilhas, Dados georeferenciados, Textos/Documentos, Imagens</t>
  </si>
  <si>
    <t>Microsoft PowerBI, TIBCO Spotfire, SAS Visual Analytics, Oracle Business Intelligence</t>
  </si>
  <si>
    <t>fo64e1o4yf46553dpzqfo64wubphm7rh</t>
  </si>
  <si>
    <t>fo6xqs474inpu4yzk97f1fo6xqs4zmhc</t>
  </si>
  <si>
    <t>fouacbgc1gyk0z4fouacja5zevdwydja</t>
  </si>
  <si>
    <t>Dados relacionais (estruturados em bancos SQL), Dados armazenados em bancos NoSQL, Textos/Documentos, Planilhas, Dados georeferenciados, Imagens, Vídeos, PDFs</t>
  </si>
  <si>
    <t>SQL SERVER, PostgreSQL, Microsoft Access, SQLite, DB2, DynamoDB, Google BigQuery, MySQL, MongoDB</t>
  </si>
  <si>
    <t>Servidores On Premise/Não utilizamos Cloud, Azure (Microsoft), Google Cloud (GCP), Cloud Própria</t>
  </si>
  <si>
    <t>Pentaho, Qlik View/Qlik Sense, Tableau, Microsoft PowerBI</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fozsezyuz6vrinoesqg592fozsezyxtl</t>
  </si>
  <si>
    <t>fp4yozombymfy8ckfp4y6w6f75um0ts5</t>
  </si>
  <si>
    <t>fpmcscsgw3b047n8fzfpmce1gzuho9q8</t>
  </si>
  <si>
    <t>fpqn75qpjxgxyn6w2gyfukpfpqn75ow8</t>
  </si>
  <si>
    <t>Ambiente e clima de trabalho, Plano de carreira e oportunidades de crescimento profissional, Benefícios</t>
  </si>
  <si>
    <t>Databricks, Denodo</t>
  </si>
  <si>
    <t>fpsme120yrw554syab2fpsme1xbwf8yp</t>
  </si>
  <si>
    <t>Analista de Business Intelligence/BI, Data Product Manager/DPM, Arquiteto de Dados/Data Architect, Machine Learning Engineer/AI Engineer, Engenharia de Dados/Data Engineer, Cientista de Dados/Data Scientist, Business Analyst, Analytics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seguir levar inovação para a empresa através dos dados., Organizar as informações e garantir a qualidade e confiabilidade., Garantir retorno do investimento (ROI) em projetos de dados.</t>
  </si>
  <si>
    <t>fpzm378xa1rib8p8a6qefpzm3au5dr35</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fq2ak02uen2qcqefq2akfjf7do59v0wi</t>
  </si>
  <si>
    <t>SQL SERVER, PostgreSQL, MySQL</t>
  </si>
  <si>
    <t>fq9bavagc9u11hgsbs5wfq9bavd1wpq1</t>
  </si>
  <si>
    <t>Não existe trabalho remoto</t>
  </si>
  <si>
    <t>Realizo construções de ETL's em ferramentas como Pentaho, Talend, Dataflow etc., Crio consultas através da linguagem SQL para exportar informações e compartilhar com as áreas de negócio., Cuido da qualidade dos dados, metadados e dicionário de dados.</t>
  </si>
  <si>
    <t>fqhstruytghkt61xapjfqhstrkrylya2</t>
  </si>
  <si>
    <t>fr71ykdgizsg89o1ydfr71ykqvhlcq95</t>
  </si>
  <si>
    <t>Dados relacionais (estruturados em bancos SQL), Dados armazenados em bancos NoSQL, Textos/Documentos, Planilhas, Dados georeferenciados, Vídeos, Áudios, Imagens</t>
  </si>
  <si>
    <t>PostgreSQL, DynamoDB, MySQL, Databricks, Hive, S3, Amazon Aurora ou RDS, SQL SERVER, Oracle</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Scripts Python, SQL &amp; Stored Procedures, Apache Airflow, Fivetran, Databricks, Scripts Scala</t>
  </si>
  <si>
    <t>frgao3ebx2gc4ekg8stipfrgao3elwti</t>
  </si>
  <si>
    <t>frlex0ljsv8nlt9frlexlzyzxxvb1vky</t>
  </si>
  <si>
    <t>Snowflake, S3</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Atuo na modelagem dos dados, com o objetivo de criar conjuntos de dados como Data Warehouses, Data Marts, Datasets etc.</t>
  </si>
  <si>
    <t>frrp0fqkujtuzab4ziy4yfrrp0fqxtx8</t>
  </si>
  <si>
    <t>fs23qd89suk4kvdqurupfs2ko9mjw897</t>
  </si>
  <si>
    <t>fs3zls4vg1mfva4581fs3zljlnsnaikc</t>
  </si>
  <si>
    <t>SQL, Python, C/C++/C#, .NET</t>
  </si>
  <si>
    <t>xxxxxxxxxx</t>
  </si>
  <si>
    <t>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t>
  </si>
  <si>
    <t>Planilhas (Excel, Google Sheet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t>
  </si>
  <si>
    <t>fs52nsr7kdgwdrah8fs5dk9t23lrio0p</t>
  </si>
  <si>
    <t>Amazon Athena, MongoDB, Amazon Aurora ou RDS, S3, PostgreSQL</t>
  </si>
  <si>
    <t>fs5n0rwjbdl1qfs5n0nzjicrnv81hu8x</t>
  </si>
  <si>
    <t>SQLite, Firebase</t>
  </si>
  <si>
    <t>Ferramentas de BI (PowerBI, Looker, Tableau, Qlik etc)., Ambientes de desenvolvimento local (R-studio, JupyterLab, Anaconda)., Sistemas de controle de versão (Github, DVC, Neptune, Gitlab etc).</t>
  </si>
  <si>
    <t>fs5nzq3fx4l7aa76um9qmfs5nzq3v89w</t>
  </si>
  <si>
    <t>Não realizei ou realizo análises na minha função atual.</t>
  </si>
  <si>
    <t>Não atuo na área de dados.</t>
  </si>
  <si>
    <t>Não utilizo banco de dados em minha função.</t>
  </si>
  <si>
    <t>fsieesgte7u405ntfsibylt8n90q0p0i</t>
  </si>
  <si>
    <t>Looker, Amazon Quicksight,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t>
  </si>
  <si>
    <t>Utilizo métodos estatísticos Bayesianos para analisar dado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Planilhas (Excel, Google Sheets etc)., Sistemas de controle de versão (Github, DVC, Neptune, Gitlab etc)., Ambientes de desenvolvimento local (R-studio, JupyterLab, Anaconda)., Ambientes de desenvolvimento na nuvem (Google Colab, AWS Sagemaker, Kaggle Notebooks etc).</t>
  </si>
  <si>
    <t>fsnxsu5icdsm4cm5bqahfsnxms5m0zmz</t>
  </si>
  <si>
    <t>Quantidade de oportunidades de emprego/vagas recebidas, Velocidade de progressão de carreira, Senioridade das vagas recebidas em relação à sua experiência, Oportunidades de progressão de carreira</t>
  </si>
  <si>
    <t>Dados relacionais (estruturados em bancos SQL), Dados armazenados em bancos NoSQL, Vídeos, Planilhas, Dados georeferenciados</t>
  </si>
  <si>
    <t>fstou83dqm6syo6ho3et8fstou83ashp</t>
  </si>
  <si>
    <t>Aprovação em processos seletivos/entrevistas, Quantidade de oportunidades de emprego/vagas recebid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3, Amazon Athena, Amazon Redshift</t>
  </si>
  <si>
    <t>fsyt4nv90maqp1rbnkfsyt4neh1mxrt9</t>
  </si>
  <si>
    <t>Oportunidade de aprendizado e trabalhar com referências na área, Propósito do trabalho e da empresa, Ambiente e clima de trabalho</t>
  </si>
  <si>
    <t>Redis, Amazon Redshift, Google BigQuery, S3, MySQL</t>
  </si>
  <si>
    <t>Utilizo LLM's para solucionar problemas de negócio., Utilizo técnicas de NLP (Natural Language Processing) para análisar dados não-estruturados.</t>
  </si>
  <si>
    <t>Colocando modelos em produção, criando os pipelines de dados, APIs de consumo e monitoramento., Coletando e limpando dos dados que uso para análise e modelagem.</t>
  </si>
  <si>
    <t>ft08h28ugk7m4q4d9ft08s29crdat9zw</t>
  </si>
  <si>
    <t>Quantidade de oportunidades de emprego/vagas recebidas, Senioridade das vagas recebidas em relação à sua experiência, Aprovação em processos seletivos/entrevistas, Nível de cobrança no trabalho / Stress no trabalho, Relação com outros membros da empresa, em momentos de trabalho</t>
  </si>
  <si>
    <t>ftcqvn2qxpekt0ftcqve7boxomr19w2a</t>
  </si>
  <si>
    <t>ftwl5l8lj00m52xo321okftwl5l6gdvd</t>
  </si>
  <si>
    <t>SQL SERVER, Amazon Aurora ou RDS, Amazon Redshift, MySQL, Google BigQuery, S3</t>
  </si>
  <si>
    <t>Looker Studio (antigo Google Data Studio), Pentaho</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t>
  </si>
  <si>
    <t>fu25jm6jqwwiunv63xfu2ksgj8ycgjed</t>
  </si>
  <si>
    <t>fu6ek2snt67eh4gfu6e21wmwenxufiyy</t>
  </si>
  <si>
    <t>Dados relacionais (estruturados em bancos SQL), Dados armazenados em bancos NoSQL, Dados georeferenciados, Planilhas, Textos/Documentos</t>
  </si>
  <si>
    <t>SQL SERVER, Oracle, PostgreSQL, MongoDB</t>
  </si>
  <si>
    <t>Looker, Microsoft PowerBI, Pentaho, Qlik View/Qlik Sense, Tableau, Metabase</t>
  </si>
  <si>
    <t>Pentaho, SQL Server Integration Services (SSIS), Talend</t>
  </si>
  <si>
    <t>fu6s8yd9eepvibaj6vggpbfu6s8y21na</t>
  </si>
  <si>
    <t>Microsoft PowerBI, Tableau, Alteryx, SAS Visual Analytics, Outra opção</t>
  </si>
  <si>
    <t>Apache NiFi, Alteryx</t>
  </si>
  <si>
    <t>fut4jki74h3po537qeufut4je8zwf98o</t>
  </si>
  <si>
    <t>Ambiente e clima de trabalho, Remuneração/Salário, Maturidade da empresa em termos de tecnologia e dados</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Garantir a manutenção dos projetos e modelos em produção, em meio ao crescimento da empresa., Gerenciar a expectativa das áreas de negócio em relação as entregas das equipes de dados.</t>
  </si>
  <si>
    <t>Baixa qualidade e/ou falta de confiabilidade das saídas (alucinação dos modelos)., Preocupações com propriedade intelectual (ou seja, tipo de dados usados para treinar um modelo de terceiros).</t>
  </si>
  <si>
    <t>fuwwhrwgbiqhvoeuzwgkz3fuwwhrwgsg</t>
  </si>
  <si>
    <t>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ela coleta e limpeza dos dados que uso para análise e modelagem.</t>
  </si>
  <si>
    <t>Utilizo modelos de regressão (linear, logística, GLM)., Utilizo técnicas de Clusterização (K-means, Spectral, DBScan etc)., Utilizo modelos de Machine Learning para detecção de fraude.</t>
  </si>
  <si>
    <t>fv7rbpdu40tga3wjxqfv7rbqqzyx0l9q</t>
  </si>
  <si>
    <t>fvd431mfnlzelsofvd4tk2u5hh9jnyt5</t>
  </si>
  <si>
    <t>fvetep58u1pmyfvetnmnrcjbp8s6ubsx</t>
  </si>
  <si>
    <t>Atração, seleção e contratação de talentos para o time de dados., Decisão sobre contratação de ferramentas e tecnologias relacionadas a dados., Gestão de 20 contadores na tratativa de dados ETL, revisão fiscal ou analise tributária dos dados e elaboração de obrigação acessórias utilizando ferramentas de ETL e banco de dados</t>
  </si>
  <si>
    <t>fvjpckq4x1l7d75o7mx9byfvjpckdjqi</t>
  </si>
  <si>
    <t>fvt163liiqiefe3wy9xfvttz5z15czv8</t>
  </si>
  <si>
    <t>Google BigQuery, SQL SERVER, Oracle, SAP HANA</t>
  </si>
  <si>
    <t>Looker Studio (antigo Google Data Studio), SAP Business Objects/SAP Analytics, Salesforce/Einstein Analytics, Tableau, Qlik View/Qlik Sense, Pentaho</t>
  </si>
  <si>
    <t>Scripts Python, Pentaho, Alteryx, Qlik Sense</t>
  </si>
  <si>
    <t>fwl0l4lxqu9hesf29fwl0l4ln4gvdjfe</t>
  </si>
  <si>
    <t>PostgreSQL, Oracle</t>
  </si>
  <si>
    <t>Não sei responder</t>
  </si>
  <si>
    <t>fwocdygg79y13w5uhhfwoc0ud3ffpn2g</t>
  </si>
  <si>
    <t>SQLite, MariaDB, DB2, MySQL</t>
  </si>
  <si>
    <t>fwwhrbkzo50fdyfwwhrpjw3fv9gefgir</t>
  </si>
  <si>
    <t>Google BigQuery, PostgreSQL, Firebase</t>
  </si>
  <si>
    <t>Cuidando da qualidade dos dados, metadados e dicionário de dados., Modelando soluções de arquitetura de dados, criando componentes de ingestão de dados, transformação e recuperação da informação.</t>
  </si>
  <si>
    <t>fwxg3p6j3mgt9lm4yk5hlfwxg3p61ipa</t>
  </si>
  <si>
    <t>Dados relacionais (estruturados em bancos SQL), Dados armazenados em bancos NoSQL, Textos/Documentos, Áudios, Planilhas</t>
  </si>
  <si>
    <t>Databricks, MongoDB, Amazon Athena, S3, MySQL, SAP HANA, Snowflake, Google BigQuery, Presto</t>
  </si>
  <si>
    <t>fxbp2sz5qfqukoh840fxbp28rgvgmdpw</t>
  </si>
  <si>
    <t>MySQL, PostgreSQL, Databricks, SQL SERVER</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Ferramentas de BI (PowerBI, Looker, Tableau, Qlik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fxxevttsqe77f3df7fxxevtltsgon1zy</t>
  </si>
  <si>
    <t>Amazon Athena, Presto, SQL SERVER, S3</t>
  </si>
  <si>
    <t>fxyvbqv8qbkqokl15vnfxyvbqv8w8x24</t>
  </si>
  <si>
    <t>fy4cy4gr8e1x25qav8kbfy4cy5hvu8fs</t>
  </si>
  <si>
    <t>fycqvy4s8zung73yqx60fycqvy0ghjrs</t>
  </si>
  <si>
    <t>Dados relacionais (estruturados em bancos SQL), Textos/Documentos, Planilhas, Dados georeferenciados, dados de API, dados de rede social</t>
  </si>
  <si>
    <t>Tableau, Looker Studio (antigo Google Data Studio), Fazemos todas as análises utilizando apenas Excel ou planilhas do google, Microsoft PowerBI</t>
  </si>
  <si>
    <t>fyd75yx3ai89fi5ofydg23ecyamyq3n7</t>
  </si>
  <si>
    <t>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integração e outros momentos fora do trabalho</t>
  </si>
  <si>
    <t>Flexibilidade de trabalho remoto, Benefícios, Oportunidade de aprendizado e trabalhar com referências na área</t>
  </si>
  <si>
    <t>Python, SAS/Stata, Visual Basic/VBA</t>
  </si>
  <si>
    <t>Oracle, Hive, MySQL</t>
  </si>
  <si>
    <t>Scripts Python, Não utilizo ferramentas de ETL</t>
  </si>
  <si>
    <t>fz1ztxqkaosxgxh6fz1zcjpgbtoee1g0</t>
  </si>
  <si>
    <t>Falta de oportunidade de crescimento no emprego atual, Falta de maturidade analítica na empresa, Gosto de desafios, mas a empresa por não possuir maturidade em dados não me proporcionar isso</t>
  </si>
  <si>
    <t>fzzj3qkhd5zmgtjsmfzzj3qwqa2p8rsf</t>
  </si>
  <si>
    <t>g05mfh3dlgq9ekw13ep2jpyg05mfh3po</t>
  </si>
  <si>
    <t>Engenharia de Dados/Data Engineer, Analytics Engineer,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Organizar as informações e garantir a qualidade e confiabilidade., Reter talentos., Conseguir gerar valor para as áreas de negócios através de estudos e experimentos.</t>
  </si>
  <si>
    <t>g05snyqeohoa5zvtg05lmk2ba2ulgvsh</t>
  </si>
  <si>
    <t>Planilhas (Excel, Google Sheets etc)., Ambientes de desenvolvimento local (R-studio, JupyterLab, Anaconda)., Feature Store (Feast, Hopsworks, AWS Feature Store, Databricks Feature Store etc)., Sistemas de controle de versão (Github, DVC, Neptune, Gitlab etc)., Plataformas de Data Apps (Streamlit, Shiny, Plotly Dash etc).</t>
  </si>
  <si>
    <t>g0gsu6huv9a8wv39kjnzgg0gsu6h6goi</t>
  </si>
  <si>
    <t>Analista de Dados/Data Analyst, Cientista de Dados/Data Scientist, Database Administrator/DBA</t>
  </si>
  <si>
    <t>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t>
  </si>
  <si>
    <t>Dados da empresa não estão prontos para uso de IA Generativa., Falta de expertise das equipes técnicas ou falta de recursos internos., Preocupações com segurança e privacidade de dados.</t>
  </si>
  <si>
    <t>g0p1oy0hrhicmbxz7ocg0p1oyes9mv6g</t>
  </si>
  <si>
    <t>Google BigQuery, SQL SERVER, Databricks, MongoDB</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Crio consultas através da linguagem SQL para exportar informações e compartilhar com as áreas de negócio.</t>
  </si>
  <si>
    <t>g0uuv4s8ivdnk31ng0uuubbn8fwvohmc</t>
  </si>
  <si>
    <t>Maturidade da empresa em termos de tecnologia e dados, Remuneração/Salário, Oportunidade de aprendizado e trabalhar com referências na área</t>
  </si>
  <si>
    <t>Dados armazenados em bancos NoSQL, Textos/Documentos, Dados relacionais (estruturados em bancos SQL), Planilhas</t>
  </si>
  <si>
    <t>Databricks, Google BigQuery, SQL SERVER, Oracle</t>
  </si>
  <si>
    <t>Apache Airflow, SQL &amp; Stored Procedures, Databricks, Apache NiFi</t>
  </si>
  <si>
    <t>g0xp8viln0jvfwdqo4pg0xp0n2jzfrxj</t>
  </si>
  <si>
    <t>Google BigQuery, MySQL, Firebase, PostgreSQL</t>
  </si>
  <si>
    <t>Looker Studio (antigo Google Data Studio), Microsoft PowerBI, Superse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étodos estatísticos clássicos (Testes de hipótese, análise multivariada, sobrevivência, dados longitudinais, inferência estatística) para analisar dados., Realizo previsões através de modelos de Séries Temporais (Time Series)., Utilizo modelos de regressão (linear, logística, GLM).,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g18np95xl6omu9a0tk48kg18n9yd3vd9</t>
  </si>
  <si>
    <t>Data Product Manager/DPM, Analista de Business Intelligence/BI, Cientista de Dados/Data Scientist, Machine Learning Engineer/AI Engineer, Analytics Engineer, Engenharia de Dados/Data Engineer, Analista de Dados/Data Analy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seguir processar e armazenar um alto volume de dados., Organizar as informações e garantir a qualidade e confiabilidade., Gerenciar a expectativa das áreas de negócio em relação as entregas das equipes de dados.</t>
  </si>
  <si>
    <t>g1dhugbvmxp459u7lh8lyug1dhugbvnv</t>
  </si>
  <si>
    <t>Analista de Business Intelligence/BI, Coordenador de BI</t>
  </si>
  <si>
    <t>Conseguir processar e armazenar um alto volume de dados., Organizar as informações e garantir a qualidade e confiabilidade., Contratar novos talentos.</t>
  </si>
  <si>
    <t>g1oh68qfec34kz2a55g1oh6felpizvx8</t>
  </si>
  <si>
    <t>Aprovação em processos seletivos/entrevistas, Velocidade de progressão de carreira, Atenção dada pelas pessoas diante das minhas opiniões e ideias</t>
  </si>
  <si>
    <t>Criando consultas através da linguagem SQL para exportar informações e compartilhar com as áreas de negócio., Nenhuma das opções listadas refletem meu dia a dia.</t>
  </si>
  <si>
    <t>g1qx8e28u6w8qrzqsfmqg1qx8e28f8s0</t>
  </si>
  <si>
    <t>g24e92llf8j2yrkzg24ewznour4q61c2</t>
  </si>
  <si>
    <t>g275t6y53379lhvlpg275tbu9bozhoc3</t>
  </si>
  <si>
    <t>g2cc9r7a0vs3yytg2ccbbchs593gtx40</t>
  </si>
  <si>
    <t>MySQL, Google BigQuery, PostgreSQL, Databricks, SQL SERVER</t>
  </si>
  <si>
    <t>g2g2nmf1wbi8lfbxg2g21id5cgm2f69u</t>
  </si>
  <si>
    <t>Azure (Microsoft), Sharepoint</t>
  </si>
  <si>
    <t>Microsoft PowerBI, IBM Analytics/Cognos, Fazemos todas as análises utilizando apenas Excel ou planilhas do google</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Knime, Scripts Python, Power Query</t>
  </si>
  <si>
    <t>g2j5xi0t574mrepuy5f9g2j5xhtrb3em</t>
  </si>
  <si>
    <t>g2p2cgv2kgwaihnbngg7g2p2cgcw1trg</t>
  </si>
  <si>
    <t>Snowflake, SQL SERVER</t>
  </si>
  <si>
    <t>g30d52kbjbaz5i596g30d5wpuvi7cxph</t>
  </si>
  <si>
    <t>Plano de carreira e oportunidades de crescimento profissional, Propósito do trabalho e da empresa, Maturidade da empresa em termos de tecnologia e dados</t>
  </si>
  <si>
    <t>g3kpd6gf4zhwbgug7miy3g3kpd6giav6</t>
  </si>
  <si>
    <t>g3mmeytcgoq737en0g3mm9g9d82rwpc9</t>
  </si>
  <si>
    <t>Atenção dada pelas pessoas diante das minhas opiniões e ideias, Oportunidades de progressão de carreira, Velocidade de progressão de carreira, Aprovação em processos seletivos/entrevistas</t>
  </si>
  <si>
    <t>g3uvuum56x840zz5w5saflsg3uvuucmj</t>
  </si>
  <si>
    <t>SAP HANA, PostgreSQL, SQL SERVER, Oracle</t>
  </si>
  <si>
    <t>Alteryx, Microsoft PowerBI, Tableau</t>
  </si>
  <si>
    <t>Alteryx, SQL Server Integration Services (SSIS), Oracle Data Integrator, SAP BW ETL</t>
  </si>
  <si>
    <t>g3uzizak5oemj88g3uziz8o4id120a51</t>
  </si>
  <si>
    <t>Cientista de Dados/Data Scientist, Analista de Dados/Data Analyst, Engenharia de Dados/Data Engineer, Data Product Manager/DPM, Machine Learning Engineer/AI Engineer, Arquiteto de Dados/Data Architect</t>
  </si>
  <si>
    <t>Reter talentos., Conseguir levar inovação para a empresa através dos dados., Garantir retorno do investimento (ROI) em projetos de dados.</t>
  </si>
  <si>
    <t>Retorno sobre investimento (ROI) não comprovado de IA Generativa., Preocupações com segurança e privacidade de dados., Falta de compreensão dos casos de uso.</t>
  </si>
  <si>
    <t>g481a9u902nkrr2g48nibxrup9iv7woj</t>
  </si>
  <si>
    <t>Cientista de Dados/Data Scientist, Business Analyst, Analista de Business Intelligence/BI</t>
  </si>
  <si>
    <t>Pensar na visão de longo prazo de dados da empresa e fortalecimento da cultura analítica da companhia., Decisão sobre contratação de ferramentas e tecnologias relacionadas a dados.</t>
  </si>
  <si>
    <t>Conseguir levar inovação para a empresa através dos dados., Garantir a manutenção dos projetos e modelos em produção, em meio ao crescimento da empresa., Dividir o tempo entre entregas técnicas e gestão de pessoas.</t>
  </si>
  <si>
    <t>g4bppsyje1psr2w82hallbkdbg4bppsn</t>
  </si>
  <si>
    <t>Google BigQuery, MySQL, PostgreSQL</t>
  </si>
  <si>
    <t>g4d0q6qxcwdnh21sg4d0pzo74x1k7207</t>
  </si>
  <si>
    <t>Google BigQuery, SQL SERVER, PostgreSQL, S3, SAP HANA</t>
  </si>
  <si>
    <t>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t>
  </si>
  <si>
    <t>g4regfjmodn1enwg4reg2rsbze0sjlyg</t>
  </si>
  <si>
    <t>PostgreSQL, SQL SERVER, Amazon Athena, S3, MySQL, Amazon Aurora ou RDS</t>
  </si>
  <si>
    <t>g528i448aginc6nwgasg528i448x7j1y</t>
  </si>
  <si>
    <t>Crio consultas através da linguagem SQL para exportar informações e compartilhar com as áreas de negócio., Atuo na modelagem dos dados, com o objetivo de criar conjuntos de dados como Data Warehouses, Data Marts, Datasets etc.</t>
  </si>
  <si>
    <t>g53wrtikejgkiliiic0n6rg53wrti0is</t>
  </si>
  <si>
    <t>g5b9m33tleqoa34g5b9mq43c8m9ofjlv</t>
  </si>
  <si>
    <t>Oportunidades de progressão de carreira, Aprovação em processos seletivos/entrevistas, Senioridade das vagas recebidas em relação à sua experiência, Quantidade de oportunidades de emprego/vagas recebidas, Velocidade de progressão de carreira, Atenção dada pelas pessoas diante das minhas opiniões e ideias</t>
  </si>
  <si>
    <t>g5cvw12hw036960g5cvwc17xa727tl8l</t>
  </si>
  <si>
    <t>g5ey4jsam915femev0ogg5ey4jzpql3s</t>
  </si>
  <si>
    <t>g5rblxjz843izo7tmg5rblk1bv1jqotv</t>
  </si>
  <si>
    <t>g6hezcenxcfljtdvg6hepvswtimg14z2</t>
  </si>
  <si>
    <t>Dados relacionais (estruturados em bancos SQL), Planilhas, Áudios, Vídeos, Textos/Documentos, Imagens, Dados armazenados em bancos NoSQL</t>
  </si>
  <si>
    <t>Cuidando da manutenção de modelos de Machine Learning já em produção, atuando no monitoramento, ajustes e refatoração quando necessário., Realizando construções de dashboards em ferramentas de BI como PowerBI, Tableau, Looker, Qlik, etc.</t>
  </si>
  <si>
    <t>g6ru8mytmqg6ruye543mhjo0e57kfye5</t>
  </si>
  <si>
    <t>g6tncevwcgka5g6t06l9cvdlq8s5kwvw</t>
  </si>
  <si>
    <t>Hive, Oracle, Microsoft Access, MySQL, PostgreSQL</t>
  </si>
  <si>
    <t>Alteryx, Tableau, Microsoft PowerBI, Pentaho</t>
  </si>
  <si>
    <t>Scripts Python, SQL &amp; Stored Procedures, Pentaho, Alteryx, Knime</t>
  </si>
  <si>
    <t>g6wsu4pzw21pcf7z7g6wsu4prvuztcad</t>
  </si>
  <si>
    <t>Amazon Athena, Hive, S3, SA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statística avançada como SPSS, SAS etc.</t>
  </si>
  <si>
    <t>g70zjn60wuc923g70cyiwetp1upkftlu</t>
  </si>
  <si>
    <t>Oracle, S3, Amazon Athena, Google BigQuery, Amazon Redshift</t>
  </si>
  <si>
    <t>g71gswdsxaogg43g71gh36h07ka0nv44</t>
  </si>
  <si>
    <t>MongoDB, Oracle</t>
  </si>
  <si>
    <t>não sou capaz de opinar</t>
  </si>
  <si>
    <t>g73ml6toeteu6kk4g7z8ct8f5izdy10o</t>
  </si>
  <si>
    <t>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t>
  </si>
  <si>
    <t>Benefícios, Propósito do trabalho e da empresa, Remuneração/Salário</t>
  </si>
  <si>
    <t>Engenharia de Dados/Data Engineer, Analytics Engineer, Analista de Business Intelligence/BI, Cientista de Dados/Data Scientist, Business Analyst, Analista de Dados/Data Analyst, Arquiteto de Dados/Data Architect</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renciar a expectativa das áreas de negócio em relação as entregas das equipes de dados., Gestão de equipes no ambiente remoto.</t>
  </si>
  <si>
    <t>g7eqt9wos1w2bodwbysg7eqt06ae4m6x</t>
  </si>
  <si>
    <t>Oportunidades de progressão de carreira, Velocidade de progressão de carreira, Nível de cobrança no trabalho / Stress no trabalho, Quantidade de oportunidades de emprego/vagas recebidas</t>
  </si>
  <si>
    <t>Amazon Athena, Google BigQuery, SQL SERVER</t>
  </si>
  <si>
    <t>g7p706d6k3w3dk31mceg7p70qu7zpkbn</t>
  </si>
  <si>
    <t>Arquiteto de Dados/Data Architect, Cientista de Dados/Data Scientist, Business Analyst, Engenharia de Dados/Data Engineer, Analytics Engineer, Analista de Dados/Data Analyst</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Gestão de pessoas, apoio no desenvolvimento das pessoas, evolução de carreira,, Gestão de projetos de dados, cuidando das etapas, equipes envolvidas, atingimento dos objetivos etc.</t>
  </si>
  <si>
    <t>g7rr19r3heb9o5g7rr19crczna21dqjr</t>
  </si>
  <si>
    <t>Python, SQL, R, JavaScript</t>
  </si>
  <si>
    <t>Elasticsearch, MySQL</t>
  </si>
  <si>
    <t>Servidores On Premise/Não utilizamos Cloud, Cloud Própria</t>
  </si>
  <si>
    <t>Outra opção, Superset</t>
  </si>
  <si>
    <t>g87v71p8usbd5kng87v7189rdj86vwsj</t>
  </si>
  <si>
    <t>IBM Analytics/Cognos, SAS Visual Analytics</t>
  </si>
  <si>
    <t>g8csrpxp38kb9f0mxg8cs4lwtjlmkuk8</t>
  </si>
  <si>
    <t>g8lcusmi5z43kv8i9eg8lcuypprlchdx</t>
  </si>
  <si>
    <t>PostgreSQL, S3, Presto</t>
  </si>
  <si>
    <t>Superset, Metabase, Tableau</t>
  </si>
  <si>
    <t>g8yen0w47nxmfdenaxmg8ye0knpk4q9h</t>
  </si>
  <si>
    <t>Nível de cobrança no trabalho / Stress no trabalho, Oportunidades de progressão de carreira, Velocidade de progressão de carreira</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dataprep</t>
  </si>
  <si>
    <t>Nenhuma das opções listadas refletem meu dia a dia., Realizando construções de dashboards em ferramentas de BI como PowerBI, Tableau, Looker, Qlik etc.</t>
  </si>
  <si>
    <t>g99159bwdw2d95gxbckj8lvxplza8jq5</t>
  </si>
  <si>
    <t>Trabalho híbrido, prefiro full remote</t>
  </si>
  <si>
    <t>HBase, Hive</t>
  </si>
  <si>
    <t>g9dldsposouvegu6sog9dltzehvwk6vl</t>
  </si>
  <si>
    <t>Propósito do trabalho e da empresa, Plano de carreira e oportunidades de crescimento profissional, Maturidade da empresa em termos de tecnologia e dados</t>
  </si>
  <si>
    <t>SQL SERVER, Oracle, DynamoDB, S3, Amazon Redshift, PostgreSQL</t>
  </si>
  <si>
    <t>g9dq0yu9acg5aond6iak06qg9dq0yu99</t>
  </si>
  <si>
    <t>PostgreSQL, Google BigQuery, Firebase, Oracle, MongoDB, SAP HANA, Amazon Redshift</t>
  </si>
  <si>
    <t>Tableau, Looker Studio (antigo Google Data Studio), Outra opção</t>
  </si>
  <si>
    <t>g9rjmjcog2igzhwhuezuqkg9rjm7pkzt</t>
  </si>
  <si>
    <t>g9umw86o9i7wntso8f3locyhg9umwl0u</t>
  </si>
  <si>
    <t>Maturidade da empresa em termos de tecnologia e dados, Propósito do trabalho e da empresa, Oportunidade de aprendizado e trabalhar com referências na área</t>
  </si>
  <si>
    <t>SQL SERVER, Google BigQuery, Databricks</t>
  </si>
  <si>
    <t>Pentaho, Linguagem M</t>
  </si>
  <si>
    <t>g9w9jxajlnrrcr7eg9jt6b3wylk6rl7u</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g9ybm991fa2dzn93gog9ybm9yc31hqke</t>
  </si>
  <si>
    <t>SQL SERVER, Vertica</t>
  </si>
  <si>
    <t>ga2fzqew3sv0hjcaeti2spyga2fzqest</t>
  </si>
  <si>
    <t>Plano de carreira e oportunidades de crescimento profissional, Reputação que a empresa tem no mercado</t>
  </si>
  <si>
    <t>Falta de expertise das equipes técnicas ou falta de recursos internos., Preocupações com propriedade intelectual (ou seja, tipo de dados usados para treinar um modelo de terceiros)., Falta de compreensão dos casos de uso.</t>
  </si>
  <si>
    <t>ga2vyyl2gdkecn8pwe9lga2vyy4gtd1j</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gafugyqles89dwgafugykrz4wj4qfx2x</t>
  </si>
  <si>
    <t>Snowflake, Amazon Redshift, S3, Databricks</t>
  </si>
  <si>
    <t>gaoby98yf3n7wr4vgaobgfof4m19m11x</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Databricks, Google BigQuery, S3</t>
  </si>
  <si>
    <t>Utilizo modelos de regressão (linear, logística, GLM)., Utilizo redes neurais ou modelos baseados em árvore para criar modelos de classificação., Utilizo modelos de Machine Learning para detecção de fraude.,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t>
  </si>
  <si>
    <t>Ferramentas de BI (PowerBI, Looker, Tableau, Qlik etc)., Planilhas (Excel, Google Sheets etc)., Ambientes de desenvolvimento local (R-studio, JupyterLab, Anaconda)., Feature Store (Feast, Hopsworks, AWS Feature Store, Databricks Feature Store etc).</t>
  </si>
  <si>
    <t>gavi59777z42jezo6gavi5myj0c932sd</t>
  </si>
  <si>
    <t>Analista de Dados/Data Analyst, Cientista de Dados/Data Scientist, Analytics Engineer, Business Analyst</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Pensar na visão de longo prazo de dados da empresa e fortalecimento da cultura analítica da companhia.</t>
  </si>
  <si>
    <t>Convencer a empresa a aumentar os investimentos na área de dados., Gerenciar a expectativa das áreas de negócio em relação as entregas das equipes de dados., Desenvolver e manter modelos Machine Learning em produção.</t>
  </si>
  <si>
    <t>gbjuupiinyu9z93d1kkpgbjuupii9m0k</t>
  </si>
  <si>
    <t>Já trabalho com dados</t>
  </si>
  <si>
    <t>gbno1ippmfnzawmvihne6fgbno1ir5mz</t>
  </si>
  <si>
    <t>gby25qgwyndf48cl9dbhaagbymtjymos</t>
  </si>
  <si>
    <t>Analista de Dados/Data Analyst, Machine Learning Engineer/AI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Desenvolver e manter modelos Machine Learning em produção., Conseguir levar inovação para a empresa através dos dados., Conseguir gerar valor para as áreas de negócios através de estudos e experimentos.</t>
  </si>
  <si>
    <t>Retorno sobre investimento (ROI) não comprovado de IA Generativa., Baixa qualidade e/ou falta de confiabilidade das saídas (alucinação dos modelos)., Preocupações com propriedade intelectual (ou seja, tipo de dados usados para treinar um modelo de terceiros).</t>
  </si>
  <si>
    <t>gby8latkdr39oxx82gby8lap18p9525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t>
  </si>
  <si>
    <t>gc0pef96kwly98ue0ngc0pe123eegx1x</t>
  </si>
  <si>
    <t>Dados relacionais (estruturados em bancos SQL), Textos/Documentos, Planilhas, Microsoft List</t>
  </si>
  <si>
    <t>Planilhas, Microsoft List</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t>
  </si>
  <si>
    <t>gc6u0tf9nob6iwqejggc6u0tfsuceiag</t>
  </si>
  <si>
    <t>gcx29kd2qbsouf939jgcx2983iaw6xhx</t>
  </si>
  <si>
    <t>Looker, Microsoft PowerBI, Looker Studio (antigo Google Data Studio), Fazemos todas as análises utilizando apenas Excel ou planilhas do google</t>
  </si>
  <si>
    <t>gd4vuehzt5ya91agd4ve7ldfnn02fcye</t>
  </si>
  <si>
    <t>Dados relacionais (estruturados em bancos SQL), Dados de streaming (Ex.: Apache Kafka)</t>
  </si>
  <si>
    <t>SAP HANA, PostgreSQL, Oracle, Google BigQuery, DB2, SQL SERVER</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gd5rayu8snxuw9illkuf2rgd5r2mbqkr</t>
  </si>
  <si>
    <t>Realizo construções de dashboards em ferramentas de BI como PowerBI, Tableau, Looker, Qlik etc., Desenvolvo/cuido da manutenção de planilhas para atender as áreas de negócio., Utilizo API's para extrair dados e complementar minhas análises.</t>
  </si>
  <si>
    <t>gdcx5iask54x4u9nz654z7ad1gdcx5ia</t>
  </si>
  <si>
    <t>gdn3slc6xvlaq6x4pfxgdn3slcph62we</t>
  </si>
  <si>
    <t>ge4c1rkqe9p8z0tr8ipyge4c1rp30qxa</t>
  </si>
  <si>
    <t>ge9jxxl4kk8kg1yn9tk11ysr7fge9jxx</t>
  </si>
  <si>
    <t>Analista de Dados/Data Analyst, Machine Learning Engineer/AI Engineer, Cientista de Dados/Data Scientist, Analista de Business Intelligence/BI</t>
  </si>
  <si>
    <t>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tratar novos talentos., Dividir o tempo entre entregas técnicas e gestão de pessoas.</t>
  </si>
  <si>
    <t>Preocupações com propriedade intelectual (ou seja, tipo de dados usados para treinar um modelo de terceiros)., Inviabilidade de executar modelos on premisse, pois os principais ou são vendidos como serviço ou são computacionalmebte caros de executar</t>
  </si>
  <si>
    <t>gehob32kr89b36yqgeho3lh89tf8rlxb</t>
  </si>
  <si>
    <t>Analista de Dados/Data Analyst, Analytics Engineer,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t>
  </si>
  <si>
    <t>Organizar as informações e garantir a qualidade e confiabilidade., Reter talentos.</t>
  </si>
  <si>
    <t>gekqumoxr8it6o0jceb3w8wgekqumq7c</t>
  </si>
  <si>
    <t>Quantidade de oportunidades de emprego/vagas recebidas, Velocidade de progressão de carreira, Relação com outros membros da empresa, em momentos de integração e outros momentos fora do trabalho</t>
  </si>
  <si>
    <t>Azure Databrick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t>
  </si>
  <si>
    <t>Utilizo métodos estatísticos clássicos (Testes de hipótese, análise multivariada, sobrevivência, dados longitudinais, inferência estatística) para analisar dados., Realizo previsões através de modelos de Séries Temporais (Time Series)., Utilizo técnicas de NLP (Natural Language Processing) para análisar dados não-estruturados.</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t>
  </si>
  <si>
    <t>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t>
  </si>
  <si>
    <t>gf16a85y45ajct3xehgf16xd7n57ntpx</t>
  </si>
  <si>
    <t>Velocidade de progressão de carreira, Nível de cobrança no trabalho / Stress no trabalho, Quantidade de oportunidades de emprego/vagas recebidas</t>
  </si>
  <si>
    <t>no momento não trabalho com banco de dados</t>
  </si>
  <si>
    <t>não tenho preferência</t>
  </si>
  <si>
    <t>Utilizo LLM's para solucionar problemas de negócio., Utilizo redes neurais ou modelos baseados em árvore para criar modelos de classificação., Utilizo técnicas de NLP (Natural Language Processing) para análisar dados não-estruturados.</t>
  </si>
  <si>
    <t>gf3ehpn3as57ae7tagf3ehpu3k9ozbdm</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Pensar na visão de longo prazo de dados da empresa e fortalecimento da cultura analítica da companhia.</t>
  </si>
  <si>
    <t>Conseguir gerar valor para as áreas de negócios através de estudos e experimentos., Reter talentos., Garantir a manutenção dos projetos e modelos em produção, em meio ao crescimento da empresa.</t>
  </si>
  <si>
    <t>Falta de compreensão dos casos de uso., Baixa qualidade e/ou falta de confiabilidade das saídas (alucinação dos modelos)., Dados da empresa não estão prontos para uso de IA Generativa.</t>
  </si>
  <si>
    <t>gflu3iaiq6i6l6lgf652yrzjnnwasm6x</t>
  </si>
  <si>
    <t>Utilizo modelos de Detecção de Churn., Utilizo modelos de regressão (linear, logística, GLM)., Utilizo redes neurais ou modelos baseados em árvore para criar modelos de classificação.</t>
  </si>
  <si>
    <t>Ferramentas de BI (PowerBI, Looker, Tableau, Qlik etc)., Planilhas (Excel, Google Sheets etc)., Ambientes de desenvolvimento local (R-studio, JupyterLab, Anaconda)., Plataformas de Machine Learning (TensorFlow, Azure Machine Learning, Kubeflow etc).</t>
  </si>
  <si>
    <t>gft8wfvcob1fpsw6dt2ygftjt60nowee</t>
  </si>
  <si>
    <t>gfu0dck14o0m007k1lgfu012jjkce87k</t>
  </si>
  <si>
    <t>Quantidade de oportunidades de emprego/vagas recebidas, Aprovação em processos seletivos/entrevistas, Atenção dada pelas pessoas diante das minhas opiniões e ideias, Relação com outros membros da empresa, em momentos de integração e outros momentos fora do trabalho</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 Utilizo modelos de Detecção de Churn.</t>
  </si>
  <si>
    <t>ggc6a082y8u931kuggc6a0avn48tzoem</t>
  </si>
  <si>
    <t>Sim, acredito que minha experiência profissional seja afetada devido ao fato de ser PCD, Sim, acredito que a minha a experiência profissional seja afetada devido a minha identidade de gênero</t>
  </si>
  <si>
    <t>Relação com outros membros da empresa, em momentos de integração e outros momentos fora do trabalho, Atenção dada pelas pessoas diante das minhas opiniões e ideias, Nível de cobrança no trabalho / Stress no trabalho, Oportunidades de progressão de carreira, Quantidade de oportunidades de emprego/vagas recebidas</t>
  </si>
  <si>
    <t>Qualidade dos gestores e líderes, Oportunidade de aprendizado e trabalhar com referências na área, Maturidade da empresa em termos de tecnologia e dados</t>
  </si>
  <si>
    <t>Planilhas (Excel, Google Sheets etc)., Ambientes de desenvolvimento local (R-studio, JupyterLab, Anaconda)., Plataformas de Data Apps (Streamlit, Shiny, Plotly Dash etc).</t>
  </si>
  <si>
    <t>ggcqawuy0xr0lyfggcqacbanofolythu</t>
  </si>
  <si>
    <t>ggcza61mg0xokoydggcznsua4sgx84j8</t>
  </si>
  <si>
    <t>ggiktzgsey2vgurueggiktz47zsrx04k</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t>
  </si>
  <si>
    <t>Gestão de equipes no ambiente remoto., Gestão de projetos envolvendo áreas multidisciplinares da empresa., Contratar novos talentos.</t>
  </si>
  <si>
    <t>ggpc39o03y1t8iy0fkoi6ggpc354yicb</t>
  </si>
  <si>
    <t>Textos/Documentos, Imagens, Dados relacionais (estruturados em bancos SQL), Dados armazenados em bancos NoSQL, Planilhas</t>
  </si>
  <si>
    <t>S3, Redis, PostgreSQL, MySQL, Amazon Athena, Amazon Redshift, Amazon Aurora ou RDS</t>
  </si>
  <si>
    <t>Looker, Redash, Looker Studio (antigo Google Data Studio), Grafana, Microsoft PowerBI</t>
  </si>
  <si>
    <t>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t>
  </si>
  <si>
    <t>gh7e6mhra5g0jm9gh7e6mh0bmjxo9bou</t>
  </si>
  <si>
    <t>SQL SERVER, PostgreSQL, MySQL, Google BigQuery</t>
  </si>
  <si>
    <t>ghcvd0z6joz6t5j23svghcd7r1b5sf0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or criar e manter a infra que meus modelos e soluções rodam (clusters, servidores, API, containers, etc.)</t>
  </si>
  <si>
    <t>ghn31cwh6c3e0tghn35msdfhl9pnc0cs</t>
  </si>
  <si>
    <t>Propósito do trabalho e da empresa, Remuneração/Salário, Qualidade dos gestores e líderes</t>
  </si>
  <si>
    <t>Elasticsearch, Oracle, MongoDB, Google BigQuery, Databricks, SQL SERVER</t>
  </si>
  <si>
    <t>ghsfkhtnwugu7yp7wiyfoghsfkhfhi49</t>
  </si>
  <si>
    <t>ghxdghh6u7b2zn0pcghxdgnvvq2pfb0m</t>
  </si>
  <si>
    <t>Gestão de equipes no ambiente remoto., Gerenciar a expectativa das áreas de negócio em relação as entregas das equipes de dados., Organizar as informações e garantir a qualidade e confiabilidade.</t>
  </si>
  <si>
    <t>gi2d0z93gwjrhzgnuv6gi2d2tyc2orhx</t>
  </si>
  <si>
    <t>gicuyfedutaeyprgp2gicuydod1ypcx9</t>
  </si>
  <si>
    <t>Gostaria de trabalhar em em outra área de atuação, Gostaria de receber mais benefícios, Ser presencial</t>
  </si>
  <si>
    <t>não temos</t>
  </si>
  <si>
    <t>Gestão de pessoas, apoio no desenvolvimento das pessoas, evolução de carreira,, Gestão de produtos de dados, cuidando da visão dos produtos, backlog, feedback de usuários etc., Apesar de ser gestor ainda atuo na parte técnica, construindo soluções/análises/modelos etc.</t>
  </si>
  <si>
    <t>Contratar novos talentos., Convencer a empresa a aumentar os investimentos na área de dados., Dividir o tempo entre entregas técnicas e gestão de pessoas.</t>
  </si>
  <si>
    <t>gijge9aoobowz4uqr5367gijge9ajoqg</t>
  </si>
  <si>
    <t>giknxnx0qe03jh4hgiknxnxak0nsj4e7</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giyhl5xtmioqwl3hqgiy5x7nt6hfcfl1</t>
  </si>
  <si>
    <t>Oracle, S3,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Scripts Python, SQL &amp; Stored Procedures, Apache Airflow, Pentaho, Fivetran, Databricks</t>
  </si>
  <si>
    <t>gj66ph7xm4td5dfgj66ph9thomaq0v63</t>
  </si>
  <si>
    <t>Amazon Redshift, PostgreSQL, Google BigQuery, S3, Amazon Athena</t>
  </si>
  <si>
    <t>gjbe4h191tco67y7h273ggjbe4h19t2t</t>
  </si>
  <si>
    <t>Amazon Redshift, SAP Hana</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t>
  </si>
  <si>
    <t>gjkagyxa193wca71dbvgjkarvbkmr2qu</t>
  </si>
  <si>
    <t>Looker, Outra opção</t>
  </si>
  <si>
    <t>gjndq0f29ank6ie8gjndi1aifxx0427g</t>
  </si>
  <si>
    <t>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Sou responsável por criar e manter a infra que meus modelos e soluções rodam (clusters, servidores, API, containers, etc.),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gjtok3262zhfplnggjto7zend4txcipc</t>
  </si>
  <si>
    <t>Oracle, MariaDB, DynamoDB, Amazon Athena, Amazon Redshift, MongoDB, S3</t>
  </si>
  <si>
    <t>Oracle Business Intelligence, Grafana</t>
  </si>
  <si>
    <t>Scripts Python, SQL &amp; Stored Procedures, Apache Airflow, AWS Glue, Alteryx, Databricks</t>
  </si>
  <si>
    <t>Cuidando da qualidade dos dados, metadados e dicionário de dados., Desenvolvendo/cuidando da manutenção de repositórios de dados baseados em streaming de eventos como Data Lakes e Data Lakehouses.</t>
  </si>
  <si>
    <t>gjyizgp9a3i2oso59vfj8gjyizgzy4ml</t>
  </si>
  <si>
    <t>gk24jtskonltlluuj5fqgk24jt2mihbs</t>
  </si>
  <si>
    <t>Senioridade das vagas recebidas em relação à sua experiência, Aprovação em processos seletivos/entrevistas, Velocidade de progressão de carreira, Nível de cobrança no trabalho / Stress no trabalho, Atenção dada pelas pessoas diante das minhas opiniões e ideias, Quantidade de oportunidades de emprego/vagas recebidas, Oportunidades de progressão de carreira</t>
  </si>
  <si>
    <t>Cloud Própria, IBM, Azure (Microsoft)</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t>
  </si>
  <si>
    <t>Utilizo modelos de regressão (linear, logística, GLM).,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t>
  </si>
  <si>
    <t>Planilhas (Excel, Google Sheets etc).,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gk3lr3i9omnrefvrdaotgk3lr3i9r9sv</t>
  </si>
  <si>
    <t>SQL, R, Python, SAS/Stata, C/C++/C#</t>
  </si>
  <si>
    <t>gk4k4ugfp65l5kmyw2gk4k47yyw7h7cq</t>
  </si>
  <si>
    <t>Velocidade de progressão de carreira, Nível de cobrança no trabalho / Stress no trabalho, Relação com outros membros da empresa, em momentos de integração e outros momentos fora do trabalho, Quantidade de oportunidades de emprego/vagas recebidas</t>
  </si>
  <si>
    <t>Textos/Documentos, Planilhas, Dados armazenados em bancos NoSQL</t>
  </si>
  <si>
    <t>Realizando construções de dashboards em ferramentas de BI como PowerBI, Tableau, Looker, Qlik etc., Nenhuma das opções listadas refletem meu dia a dia.</t>
  </si>
  <si>
    <t>gk4nxk81a4css9gok54gk4nx0yi4g9to</t>
  </si>
  <si>
    <t>MySQL, S3, Amazon Athena, DynamoDB, Amazon Aurora ou RDS, Splunk, Weaviate</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LLM's para solucionar problemas de negócio., Utilizo técnicas de NLP (Natural Language Processing) para análisar dados não-estruturados., Utilizo modelos de Reinforcement Learning (aprendizado por reforço).</t>
  </si>
  <si>
    <t>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t>
  </si>
  <si>
    <t>Treinando e aplicando LLM's para solucionar problemas de negócio., Criando e gerenciando soluções de Feature Store e cultura de MLOps.</t>
  </si>
  <si>
    <t>gkg9wgmq59u716xo7bz6lgkg9fl16j4j</t>
  </si>
  <si>
    <t>SQL Server Integration Services (SSIS), SQL &amp; Stored Procedures, Azure Data Factory</t>
  </si>
  <si>
    <t>Desenvolvendo/cuidando da manutenção de repositórios de dados baseados em streaming de eventos como Data Lakes e Data Lakehouses., Atuando na modelagem dos dados, com o objetivo de criar conjuntos de dados como Data Warehouses, Data Marts, Datasets etc.</t>
  </si>
  <si>
    <t>gkrmki1q7gw4mq33mjdf6mgkrmki41k8</t>
  </si>
  <si>
    <t>Engenharia de Dados/Data Engineer, Analytics Engineer, Business Analyst, Analista de Business Intelligence/BI, Analista de Dados/Data Analyst, Cientista de Dados/Data Scientist</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t>
  </si>
  <si>
    <t>gl6o8d3ipachnajnlg199y1gl6o8d8wn</t>
  </si>
  <si>
    <t>SQL, Python, C/C++/C#, .NET, Visual Basic/VBA, JavaScript</t>
  </si>
  <si>
    <t>Oracle, MySQL, SQLite, MongoDB, PostgreSQL</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t>
  </si>
  <si>
    <t>Planilhas (Excel, Google Sheets etc)., Plataformas de Machine Learning (TensorFlow, Azure Machine Learning, Kubeflow etc)., Sistemas de controle de versão (Github, DVC, Neptune, Gitlab etc)., Ferramentas de BI (PowerBI, Looker, Tableau, Qlik etc)., Ambientes de desenvolvimento local (R-studio, JupyterLab, Anaconda).</t>
  </si>
  <si>
    <t>gl9b6ostrq9afdjdvhv9gl9bwl4kx4pg</t>
  </si>
  <si>
    <t>glfrf81p9b4n43qw7mij0qglfrf81kr3</t>
  </si>
  <si>
    <t>gli20vrrlflm1jabgli20vph1s7wg2dn</t>
  </si>
  <si>
    <t>Textos/Documentos, Planilhas, Dados armazenados em bancos NoSQL, Dados relacionais (estruturados em bancos SQL), Dados georeferenciados</t>
  </si>
  <si>
    <t>Oracle, Mongo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glky8jmaez631wcliwadglky8jdg41x6</t>
  </si>
  <si>
    <t>S3, Hive, Amazon Athena</t>
  </si>
  <si>
    <t>Amazon Quicksight, Amazon Quicksight, Microsoft PowerBI, Tableau</t>
  </si>
  <si>
    <t>Planilhas (Excel, Google Sheets etc)., Ambientes de desenvolvimento na nuvem (Google Colab, AWS Sagemaker, Kaggle Notebooks etc)., Sistemas de controle de versão (Github, DVC, Neptune, Gitlab etc)., Plataformas de Data Apps (Streamlit, Shiny, Plotly Dash etc)., Ambientes de desenvolvimento local (R-studio, JupyterLab, Anaconda).</t>
  </si>
  <si>
    <t>glnyvla318mdqglnyvliy0sbut03p89c</t>
  </si>
  <si>
    <t>glp3xf0978fkrpye938hglp3xfs0mcf2</t>
  </si>
  <si>
    <t>Microsoft PowerBI, SAP Business Objects/SAP Analytics, Outra opção</t>
  </si>
  <si>
    <t>glxrm84lh3pz0kk3ajgglxrmxtc0kenb</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gm9e8jav52ruqcfv8xv947gm9e8pc010</t>
  </si>
  <si>
    <t>gmeek87dkv844l2t8s0cgmeeanwy0ifn</t>
  </si>
  <si>
    <t>Dados relacionais (estruturados em bancos SQL), Imagens, Textos/Documentos, Dados armazenados em bancos NoSQL, Planilhas, Dados georeferenciados</t>
  </si>
  <si>
    <t>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gmiwqcfzbi2zj6tcug2hygmiwqc3rjej</t>
  </si>
  <si>
    <t>Imagens, Textos/Documentos, Planilhas, Dados georeferenciados, Dados relacionais (estruturados em bancos SQL)</t>
  </si>
  <si>
    <t>gmnrgy2ortp5ahufiev9ggmnrgy39gby</t>
  </si>
  <si>
    <t>Maturidade da empresa em termos de tecnologia e dados, Remuneração/Salário, Qualidade dos gestores e líderes</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t>
  </si>
  <si>
    <t>Utilizo métodos estatísticos clássicos (Testes de hipótese, análise multivariada, sobrevivência, dados longitudinais, inferência estatística) para analisar dados., Realizo previsões através de modelos de Séries Temporais (Time Series).</t>
  </si>
  <si>
    <t>gn0467oczwc1uqgn04ad46kbw854vxgr</t>
  </si>
  <si>
    <t>SQL, C/C++/C#</t>
  </si>
  <si>
    <t>gn0vb66b5ztw90eq3j7gn0vbc0pwbesg</t>
  </si>
  <si>
    <t>Salário atual não corresponde ao mercado, Gostaria de trabalhar em em outra área de atuação, Falta de oportunidade de crescimento no emprego atual</t>
  </si>
  <si>
    <t>gncxrju3e5ofq4yvnhgncxrj0vpjnxex</t>
  </si>
  <si>
    <t>SQL SERVER, PostgreSQL, Google BigQuery</t>
  </si>
  <si>
    <t>gng2qmfvlwggtpimuk2yngng2qmftm2f</t>
  </si>
  <si>
    <t>gnz44tu4dm2cchrfgnz44atsrovesz2l</t>
  </si>
  <si>
    <t>Planilhas, Áudios, Vídeos, Textos/Documentos, Imagens, Dados relacionais (estruturados em bancos SQL), Dados georeferenciados</t>
  </si>
  <si>
    <t>Firebase, SQL SERVER, PostgreSQL</t>
  </si>
  <si>
    <t>Metabase, Microsoft PowerBI, Outra opção</t>
  </si>
  <si>
    <t>Amplitude</t>
  </si>
  <si>
    <t>go904iusptixka5go90mrq50pnonfdxh</t>
  </si>
  <si>
    <t>PostgreSQL, MongoDB, Google BigQuery</t>
  </si>
  <si>
    <t>SQL &amp; Stored Procedures, DBT</t>
  </si>
  <si>
    <t>goaf21hg1raf2yd2fcgoaf2fj32f9w7q</t>
  </si>
  <si>
    <t>govu46d3tdz38cjvrgovu4zovpjtijai</t>
  </si>
  <si>
    <t>gpjrgsp9ybho769ugpjrgso2wgb0swk6</t>
  </si>
  <si>
    <t>Amazon Aurora ou RDS, Amazon Redshift, S3</t>
  </si>
  <si>
    <t>Amazon Quicksight, Fazemos todas as análises utilizando apenas Excel ou planilhas do google, Microsoft PowerBI</t>
  </si>
  <si>
    <t>gpp12xrbkoi83f3rgaoggpp12xrbt0or</t>
  </si>
  <si>
    <t>Outra opção, Fazemos todas as análises utilizando apenas Excel ou planilhas do google</t>
  </si>
  <si>
    <t>Scripts Python, SQL &amp; Stored Procedures, Ferramentas proprietárias</t>
  </si>
  <si>
    <t>gpznyvthw9kilkza2pgpznyvpvr7fa0n</t>
  </si>
  <si>
    <t>gq436f88f7ljsycnehwgq4366l67vb79</t>
  </si>
  <si>
    <t>gqtzoanttujxnze0qgqtzon1dp71swu7</t>
  </si>
  <si>
    <t>Cientista de Dados/Data Scientist, Analista de Dados/Data Analyst, Arquiteto de Dados/Data Architect, Data Product Manager/DPM, Analytics Engineer, Business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t>
  </si>
  <si>
    <t>Conseguir processar e armazenar um alto volume de dados., Conseguir levar inovação para a empresa através dos dados., Convencer a empresa a aumentar os investimentos na área de dados.</t>
  </si>
  <si>
    <t>gr3okr6x1r3mzhhwgr3t2sytsvz33qly</t>
  </si>
  <si>
    <t>Remuneração e possibilidade de Home Office</t>
  </si>
  <si>
    <t>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t>
  </si>
  <si>
    <t>Ambientes de desenvolvimento local (R-studio, JupyterLab, Anaconda)., Ambientes de desenvolvimento na nuvem (Google Colab, AWS Sagemaker, Kaggle Notebooks etc)., Sistemas de controle de versão (Github, DVC, Neptune, Gitlab etc).</t>
  </si>
  <si>
    <t>gs02r2bytf77izel8nc61ufgs02r2bjb</t>
  </si>
  <si>
    <t>gsesu2uuk8og51kgekum9ngsesu2hrb2</t>
  </si>
  <si>
    <t>gshh2ff6lu3073xogfgshh2oqua85mpf</t>
  </si>
  <si>
    <t>Analista de Dados/Data Analyst, Cientista de Dados/Data Scientist, Arquiteto de Dados/Data Architect, Business Analyst, Analista de Business Intelligence/BI</t>
  </si>
  <si>
    <t>Organizar as informações e garantir a qualidade e confiabilidade., Gestão de projetos envolvendo áreas multidisciplinares da empresa., Contratar novos talentos.</t>
  </si>
  <si>
    <t>gt1vry9ykq024zg22x7ht0gt1vryoxob</t>
  </si>
  <si>
    <t>gtehq5yn25dmcnad17qiqgtehqr6imls</t>
  </si>
  <si>
    <t>gtg19f3le5imh8t3utzv7gtg19f16or6</t>
  </si>
  <si>
    <t>gtymjyu4voj7at83kejgtymjayxuahrp</t>
  </si>
  <si>
    <t>Amazon Athena, S3, Elasticsearch, Amazon Redshift, SQL SERVER, DynamoDB</t>
  </si>
  <si>
    <t>Scripts Python, Apache Airflow, Pentaho, AWS Glue</t>
  </si>
  <si>
    <t>gu1lwbi5qp114wagu1lwj288tqtu1lgd</t>
  </si>
  <si>
    <t>Quantidade de oportunidades de emprego/vagas recebidas, Velocidade de progressão de carreira, Oportunidades de progressão de carreira, Aprovação em processos seletivos/entrevistas, Atenção dada pelas pessoas diante das minhas opiniões e ideias</t>
  </si>
  <si>
    <t>gughwkno5iufmbiiozugughemm784ss3</t>
  </si>
  <si>
    <t>SAP HANA, Microsoft Access, SQL SERVER</t>
  </si>
  <si>
    <t>Tableau, Microsoft PowerBI, SAP Business Objects/SAP Analytics, Fazemos todas as análises utilizando apenas Excel ou planilhas do google</t>
  </si>
  <si>
    <t>gulqy6y3e1zegbuigulqy673q5ktsvdb</t>
  </si>
  <si>
    <t>Senioridade das vagas recebidas em relação à sua experiência, Velocidade de progressão de carreira, disparidade salarial para mesmos níveis de cargo</t>
  </si>
  <si>
    <t>MongoDB, SQL SERVER, SAP HANA, MySQL, PostgreSQL, Oracle, Google BigQuery, Databricks</t>
  </si>
  <si>
    <t>Microsoft PowerBI, Looker Studio (antigo Google Data Studio), Looker</t>
  </si>
  <si>
    <t>SQL &amp; Stored Procedures, Databricks, Apache Airflow</t>
  </si>
  <si>
    <t>guze1d88md2vmyphloguze5m3t5dy6uw</t>
  </si>
  <si>
    <t>Relação com outros membros da empresa, em momentos de trabalho, Atenção dada pelas pessoas diante das minhas opiniões e ideias, Relação com outros membros da empresa, em momentos de integração e outros momentos fora do trabalho</t>
  </si>
  <si>
    <t>PostgreSQL, Amazon Athena, Google BigQuery</t>
  </si>
  <si>
    <t>gv10rr99fabdi4ydhhogv10rb6kcpvig</t>
  </si>
  <si>
    <t>Machine Learning Engineer/AI Engineer, Data Product Manager/DPM, Engenharia de Dados/Data Engineer, Cientista de Dados/Data Scientist, Arquiteto de Dados/Data Architect,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Dividir o tempo entre entregas técnicas e gestão de pessoas., Desenvolver e manter modelos Machine Learning em produção.</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gv33rdrgjo3yxewyiigv33rd9kdyfkwb</t>
  </si>
  <si>
    <t>Business Analyst, Arquiteto de Dados/Data Architect</t>
  </si>
  <si>
    <t>Baixa qualidade e/ou falta de confiabilidade das saídas (alucinação dos modelos)., Preocupações com segurança e privacidade de dados., Dados da empresa não estão prontos para uso de IA Generativa.</t>
  </si>
  <si>
    <t>gvdqhoekrq2xkxku4u4bw3gvdqhoekuz</t>
  </si>
  <si>
    <t>Textos/Documentos, Planilhas, Dados georeferenciados, Dados relacionais (estruturados em bancos SQL), Imagens</t>
  </si>
  <si>
    <t>Google BigQuery, Firebird, Firebase</t>
  </si>
  <si>
    <t>Looker Studio (antigo Google Data Studio), Fazemos todas as análises utilizando apenas Excel ou planilhas do google, Looker</t>
  </si>
  <si>
    <t>gvgx4ydy36townpo6egvgx4y3titmm6y</t>
  </si>
  <si>
    <t>SAP BW ETL</t>
  </si>
  <si>
    <t>gvy64rueqxh6ujlgipxgvy64r9a3rgli</t>
  </si>
  <si>
    <t>gxjuzm923gznq3h9kh3gxjuzm9lcrzie</t>
  </si>
  <si>
    <t>Aprovação em processos seletivos/entrevistas, Oportunidades de progressão de carreira, Velocidade de progressão de carreira, Relação com outros membros da empresa, em momentos de integração e outros momentos fora do trabalho</t>
  </si>
  <si>
    <t>gxsbgg1yc4s7gxsxbu3k64ora8ednrqj</t>
  </si>
  <si>
    <t>gyaqx3tugfc1p1nzgyaqxjnrbbnoamzu</t>
  </si>
  <si>
    <t>Apache Airflow, SQL &amp; Stored Procedures, Databricks, Azure Data Factory</t>
  </si>
  <si>
    <t>gyb1elukbilhy7hvl37gyb1e729245yw</t>
  </si>
  <si>
    <t>Scripts Python, SAS Data Integration</t>
  </si>
  <si>
    <t>gyeslgvz23tf9dgtqzdgyeslgzfxxjph</t>
  </si>
  <si>
    <t>gyha024xjteft2a06ntgyha0228vqsib</t>
  </si>
  <si>
    <t>Oracle, MySQL, DB2</t>
  </si>
  <si>
    <t>SQL Server Integration Services (SSIS), Scripts Python</t>
  </si>
  <si>
    <t>gz7ri6xez21dcxcjd5gz7ri6xq6adjd8</t>
  </si>
  <si>
    <t>Dados relacionais (estruturados em bancos SQL), Dados armazenados em bancos NoSQL, Textos/Documentos, xml</t>
  </si>
  <si>
    <t>SQL, Não utilizo nenhuma das linguagens listadas</t>
  </si>
  <si>
    <t>Go</t>
  </si>
  <si>
    <t>Elasticsearch, PostgreSQL, Google BigQuery, Redis, Google BigTable</t>
  </si>
  <si>
    <t>Grafana, Looker Studio (antigo Google Data Studio), Não utilizo nenhuma ferramenta de BI no trabalho</t>
  </si>
  <si>
    <t>Apache Airflow, Google Dataflow, Apache Beam</t>
  </si>
  <si>
    <t>gzbibqwcr9ka43n2neogzbibm0yml2qx</t>
  </si>
  <si>
    <t>gzbpw75aoistjey1llukgzbpw7557ist</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Realizo previsões através de modelos de Séries Temporais (Time Series)., Utilizo modelos de Machine Learning para detecção de fraude., Utilizo modelos de Detecção de Churn.</t>
  </si>
  <si>
    <t>gze44blpdv3pqaigzefz3aypbm2xxmoc</t>
  </si>
  <si>
    <t>SQL, Python, JavaScript, PHP, C/C++/C#, R</t>
  </si>
  <si>
    <t>gzv6zb5hw6wguutu1nhqdogzv6zb1r12</t>
  </si>
  <si>
    <t>Databricks, MySQL, Google BigQuery</t>
  </si>
  <si>
    <t>gzy492nmv731c49k80zhfgzy49yh599x</t>
  </si>
  <si>
    <t>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Sistemas de controle de versão (Github, DVC, Neptune, Gitlab etc)., Plataformas de Data Apps (Streamlit, Shiny, Plotly Dash etc).</t>
  </si>
  <si>
    <t>h0paydd3oqp5o6zzs3h0payd2kh8acv0</t>
  </si>
  <si>
    <t>Dados georeferenciados, Planilhas, Áudios, Textos/Documentos</t>
  </si>
  <si>
    <t>S3, Microsoft Acces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Realizo previsões através de modelos de Séries Temporais (Time Series).</t>
  </si>
  <si>
    <t>h0q5s5tnqdu1zclkush0q5sz0pbukzo3</t>
  </si>
  <si>
    <t>h0wmmuwsz7v32vsjxh0wmmuut7mncuk3</t>
  </si>
  <si>
    <t>Quantidade de oportunidades de emprego/vagas recebidas, Aprovação em processos seletivos/entrevistas, Relação com outros membros da empresa, em momentos de trabalho, Atenção dada pelas pessoas diante das minhas opiniões e ideias</t>
  </si>
  <si>
    <t>h1bw07yq9de2sk8h1bw9u85tu5hs46y0</t>
  </si>
  <si>
    <t>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h1cdji4uuuwcll5zhh1cdjsu33m0rqbm</t>
  </si>
  <si>
    <t>Senioridade das vagas recebidas em relação à sua experiência, Oportunidades de progressão de carreira, Velocidade de progressão de carreira, Nível de cobrança no trabalho / Stress no trabalho, Atenção dada pelas pessoas diante das minhas opiniões e ideias, Quantidade de oportunidades de emprego/vagas recebidas, Aprovação em processos seletivos/entrevistas</t>
  </si>
  <si>
    <t>Analista de Dados/Data Analyst, Analista de Business Intelligence/BI, Business Analyst, Engenharia de Dados/Data Engineer,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seguir gerar valor para as áreas de negócios através de estudos e experimentos., Convencer a empresa a aumentar os investimentos na área de dados.</t>
  </si>
  <si>
    <t>h2ch0qx9hzxath2cqv8ug8u86hqmjm5a</t>
  </si>
  <si>
    <t>Salesforce/Einstein Analytics</t>
  </si>
  <si>
    <t>h2gcp8phxqplnguo7o8h2gcjwnt3k7ej</t>
  </si>
  <si>
    <t>SQL, R, Python, C/C++/C#</t>
  </si>
  <si>
    <t>Processo e analiso dados utilizando linguagens de programação como Python, R etc., Utilizo API's para extrair dados e complementar minhas análises., Realizo experimentos e estudos utilizando metodologias estatísticas como teste de hipótese, modelos de regressão etc.</t>
  </si>
  <si>
    <t>h2o2u4d9p6l2pvubk1xh2o2uuwx8l1gj</t>
  </si>
  <si>
    <t>Dados relacionais (estruturados em bancos SQL), Textos/Documentos, Planilhas, Imagens, Dados armazenados em bancos NoSQL, Dados georeferenciados</t>
  </si>
  <si>
    <t>Oracle, Denodo</t>
  </si>
  <si>
    <t>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h2yf40xw0b7q1vs1vuh2yf4410z1mmm8</t>
  </si>
  <si>
    <t>h3fr50rqtc5697tc8xxh3fr5l4tchuyi</t>
  </si>
  <si>
    <t>PostgreSQL, Firebase, S3, Oracle, Databricks</t>
  </si>
  <si>
    <t>h3ibofly7xtpund3c5h3ibofxfnrv2k0</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seguir gerar valor para as áreas de negócios através de estudos e experimentos., Gestão de projetos envolvendo áreas multidisciplinares da empresa.</t>
  </si>
  <si>
    <t>h3mq1ze16rv04bqj9k2uh3mqq3g48xdh</t>
  </si>
  <si>
    <t>Dados armazenados em bancos NoSQL, Imagens, Textos/Documentos, Planilhas</t>
  </si>
  <si>
    <t>MongoDB, DynamoDB</t>
  </si>
  <si>
    <t>h3p56fcu5zbi3x6u2hhs36h3p56fcssc</t>
  </si>
  <si>
    <t>MySQL, PostgreSQL, SQL SERVER</t>
  </si>
  <si>
    <t>Tableau, Pentaho, Looker, Microsoft PowerBI</t>
  </si>
  <si>
    <t>h3qol1gtc7nt4setvh3qolz4a98bnwrg</t>
  </si>
  <si>
    <t>Aprovação em processos seletivos/entrevistas, Senioridade das vagas recebidas em relação à sua experiência, Quantidade de oportunidades de emprego/vagas recebidas</t>
  </si>
  <si>
    <t>h4oat8205hp2ohzph4oatze4t2x7exjp</t>
  </si>
  <si>
    <t>h50j8lu95jtn80ov1h50j8lx2xgadyne</t>
  </si>
  <si>
    <t>h5fymszfnjdbi5muvf7h5fymqnw7womw</t>
  </si>
  <si>
    <t>Gostaria de receber mais benefícios, O clima de trabalho/ambiente não é bom, Falta de maturidade analítica na empresa</t>
  </si>
  <si>
    <t>Database Administrator/DBA, Engenharia de Dados/Data Engineer, Machine Learning Engineer/AI Engineer, Cientista de Dados/Data Scientist, Arquiteto de Dados/Data Architect, Analista de Dados/Data Analyst</t>
  </si>
  <si>
    <t>Sou gestor da equipe responsável pela entrega de dados, estudos, relatórios e dashboards para as áreas de negócio da empresa., Gestão de pessoas, apoio no desenvolvimento das pessoas, evolução de carreira,, Apesar de ser gestor ainda atuo na parte técnica, construindo soluções/análises/modelos etc.</t>
  </si>
  <si>
    <t>Garantir retorno do investimento (ROI) em projetos de dados., Gestão de equipes no ambiente remoto., Gestão de projetos envolvendo áreas multidisciplinares da empresa.</t>
  </si>
  <si>
    <t>h5scp5012l43dz5z4h5scgcxt7khxqh6</t>
  </si>
  <si>
    <t>SQL SERVER, Databricks, Presto</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t>
  </si>
  <si>
    <t>h5xwjqns8yxm2nb0exh5xwxjqjjz5wqy</t>
  </si>
  <si>
    <t>h64ve9src4ofrw8ijr7yh64ve9tjhuwj</t>
  </si>
  <si>
    <t>Salário atual não corresponde ao mercado, O clima de trabalho/ambiente não é bom, Gostaria de receber mais benefícios</t>
  </si>
  <si>
    <t>Dados relacionais (estruturados em bancos SQL), Dados armazenados em bancos NoSQL, Textos/Documentos, Planilhas, Áudios</t>
  </si>
  <si>
    <t>Microsoft PowerBI, SAP Business Objects/SAP Analytics, Looker, Tableau</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h64vpjz09lkmh8f1vh64vtc644fw7uyw</t>
  </si>
  <si>
    <t>Crio consultas através da linguagem SQL para exportar informações e compartilhar com as áreas de negócio., Utilizo ferramentas avançadas de estatística como SAS, SPSS, Stata etc, para realizar análises de dados.</t>
  </si>
  <si>
    <t>Criando consultas através da linguagem SQL para exportar informações e compartilhar com as áreas de negócio., Utilizando ferramentas avançadas de estatística como SAS, SPSS, Stata etc, para realizar análises de dados.</t>
  </si>
  <si>
    <t>h6fo0dnfz91p7lsacn7h6fo0d9xx4564</t>
  </si>
  <si>
    <t>h6n0vm084iqcswibh6n0voojj91ya3oi</t>
  </si>
  <si>
    <t>Nível de cobrança no trabalho / Stress no trabalho, Relação com outros membros da empresa, em momentos de integração e outros momentos fora do trabalho, Relação com outros membros da empresa, em momentos de trabalho, Atenção dada pelas pessoas diante das minhas opiniões e ideias, Oportunidades de progressão de carreira</t>
  </si>
  <si>
    <t>Oracle, Airflow</t>
  </si>
  <si>
    <t>Google Cloud (GCP), Oracle Cloud</t>
  </si>
  <si>
    <t>h6u6kgp2sc0xh6uc1j3l7z5wp59tpnq3</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redes neurais ou modelos baseados em árvore para criar modelos de classificação., Utilizo técnicas de Clusterização (K-means, Spectral, DBScan etc).</t>
  </si>
  <si>
    <t>Planilhas (Excel, Google Sheets etc)., Sistemas de controle de versão (Github, DVC, Neptune, Gitlab etc)., Ambientes de desenvolvimento local (R-studio, JupyterLab, Anaconda)., Ferramentas de AutoML (Datarobot, H2O, Auto-Keras etc)., Plataformas de Data Apps (Streamlit, Shiny, Plotly Dash etc).</t>
  </si>
  <si>
    <t>h70vexzvnx223ghp9590zh70veqgyuq5</t>
  </si>
  <si>
    <t>h7o07bmct31m6vv8ic7h7o07bhaw8ib6</t>
  </si>
  <si>
    <t>Engenharia de Dados/Data Engineer, Cientista de Dados/Data Scientist, Arquiteto de Dados/Data Architect, Database Administrator/DBA</t>
  </si>
  <si>
    <t>Gestão de equipes no ambiente remoto., Gerenciar a expectativa das áreas de negócio em relação as entregas das equipes de dados., Conseguir gerar valor para as áreas de negócios através de estudos e experimentos.</t>
  </si>
  <si>
    <t>h7zpfg0p7w9bmfwhvovh7zpf076i1ur3</t>
  </si>
  <si>
    <t>Plano de carreira e oportunidades de crescimento profissional, Maturidade da empresa em termos de tecnologia e dados, Oportunidade de aprendizado e trabalhar com referências na área</t>
  </si>
  <si>
    <t>Sou responsável pela coleta e limpeza dos dados que uso para análise e modelagem., Realizo construções de dashboards em ferramentas de BI como PowerBI, Tableau, Looker, Qlik, etc., Crio e dou manutenção em ETLs, DAGs e automações de pipelines de dados.</t>
  </si>
  <si>
    <t>Planilhas (Excel, Google Sheets etc)., Ferramentas de BI (PowerBI, Looker, Tableau, Qlik etc)., Plataformas de Data Apps (Streamlit, Shiny, Plotly Dash etc).</t>
  </si>
  <si>
    <t>Criando e dando manutenção em ETLs, DAGs e automações de pipelines de dados.</t>
  </si>
  <si>
    <t>h8b4r7mx3eqx69p48h8b4rxe6gyyzwcs</t>
  </si>
  <si>
    <t>Imagens, Planilhas, Dados georeferenciados, Dados relacionais (estruturados em bancos SQL)</t>
  </si>
  <si>
    <t>h8bt71fwrtob6q1mtmtdh8bt71gbv4uz</t>
  </si>
  <si>
    <t>Oracle, Sybase, Google BigQuery, SQL SERVER, Databricks, MySQL</t>
  </si>
  <si>
    <t>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t>
  </si>
  <si>
    <t>Cuidando da qualidade dos dados, metadados e dicionário de dados., Desenvolvendo pipelines de dados utilizando linguagens de programação como Python, Scala, Java etc.</t>
  </si>
  <si>
    <t>h8o72cs14174vpwh8o9cierk00onvqtx</t>
  </si>
  <si>
    <t>Oracle, Amazon Redshift, DynamoDB, MongoDB, S3, Databricks, Snowflake, MariaDB</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h93h9u79hg4p5kog8u0cfh93h9uy3qf4</t>
  </si>
  <si>
    <t>Quantidade de oportunidades de emprego/vagas recebidas, Senioridade das vagas recebidas em relação à sua experiência, Aprovação em processos seletivos/entrevistas, Velocidade de progressão de carreira, Nível de cobrança no trabalho / Stress no trabalho, Atenção dada pelas pessoas diante das minhas opiniões e ideias</t>
  </si>
  <si>
    <t>h9rj8395v0iqw5wfph9rj8mteszsi3m6</t>
  </si>
  <si>
    <t>ha4k03tr2y7xm1ha4k03vmc5foe155le</t>
  </si>
  <si>
    <t>Gostaria de receber mais benefícios, Falta de oportunidade de crescimento no emprego atual</t>
  </si>
  <si>
    <t>hajgnusfhbdqnwx42hajgnqqapuyxxhl</t>
  </si>
  <si>
    <t>haoon9pkslfcdfxfhaoo2yqtyell1bon</t>
  </si>
  <si>
    <t>hb04vrvvpx4zhqthwdmophb04vrjnttn</t>
  </si>
  <si>
    <t>hb2mzwzz8dv5tpdyhb2mop1cei9xwdjr</t>
  </si>
  <si>
    <t>Tableau, Fazemos todas as análises utilizando apenas Excel ou planilhas do google, Looker</t>
  </si>
  <si>
    <t>hb4hcspol0h15zqhb4hcjq4nzl02bxiu</t>
  </si>
  <si>
    <t>Salário atual não corresponde ao mercado, Gostaria de trabalhar em em outra área de atuação, Falta de maturidade analítica na empresa</t>
  </si>
  <si>
    <t>Benefícios, Maturidade da empresa em termos de tecnologia e dados, Oportunidade de aprendizado e trabalhar com referências na áre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t>
  </si>
  <si>
    <t>hb6vmg41xfwv369eajt7khb6vmkffdf5</t>
  </si>
  <si>
    <t>Dados armazenados em bancos NoSQL, Imagens, Planilhas, Dados georeferenciados, Dados relacionais (estruturados em bancos SQL)</t>
  </si>
  <si>
    <t>R, Python, SQL, JavaScript</t>
  </si>
  <si>
    <t>MongoDB, SQLite, S3</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hb93vs5wv38okxakhb93dm8jnntxl0zd</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Utilizo ferramentas avançadas de estatística como SAS, SPSS, Stata etc, para realizar análises de dados.</t>
  </si>
  <si>
    <t>hb9lep6kumx8n9thb9lep2wzownuzviv</t>
  </si>
  <si>
    <t>MySQL, SQL SERVER, Oracle</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t>
  </si>
  <si>
    <t>Pentaho, SQL &amp; Stored Procedures, Talend</t>
  </si>
  <si>
    <t>hbcpevk3ovheiwjhe8thbcpevkkd8l6y</t>
  </si>
  <si>
    <t>Textos/Documentos, Dados relacionais (estruturados em bancos SQL), Dados armazenados em bancos NoSQL, Planilhas</t>
  </si>
  <si>
    <t>hc1te8urs8njwff23shc1te80hlp2tca</t>
  </si>
  <si>
    <t>S3, Presto, Google BigQuery</t>
  </si>
  <si>
    <t>hckni9r9xd0lfw4qvhck22v1mxbhi7z6</t>
  </si>
  <si>
    <t>DynamoDB, S3, PostgreSQL, Databricks, Amazon Athena, Cassandra, Redis, Elasticsearch</t>
  </si>
  <si>
    <t>Grafana, Metabase, Tableau</t>
  </si>
  <si>
    <t>Modelo soluções de arquitetura de dados, criando componentes de ingestão de dados, transformação e recuperação da informação., Desenvolvo/cuido da manutenção de repositórios de dados baseados em streaming de eventos como Data Lakes e Data Lakehouses., 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hcq6sgwwgms9cslchcq6s3ivexlhxjtc</t>
  </si>
  <si>
    <t>SQLite, Amazon Aurora ou RDS, PostgreSQL, S3, DynamoDB, MySQL, Amazon Redshift, Elasticsearch, Amazon Athena, Redis</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t>
  </si>
  <si>
    <t>Scripts Python, SQL &amp; Stored Procedures, Apache Airflow, AWS Glue, Stitch, Airbyte</t>
  </si>
  <si>
    <t>hcxto4i7xksotuguycqtahcxto4sveju</t>
  </si>
  <si>
    <t>Plano de carreira e oportunidades de crescimento profissional, Maturidade da empresa em termos de tecnologia e dados, Reputação que a empresa tem no mercado</t>
  </si>
  <si>
    <t>Oracle, MySQL, Databricks</t>
  </si>
  <si>
    <t>hczxujnu5v310qsguqm2nhczxujguorf</t>
  </si>
  <si>
    <t>hd08u7jswm8j0tcf2o3cw3hd08u7cuk3</t>
  </si>
  <si>
    <t>Amazon Redshift, SQL SERVER, S3, MySQL, Databricks, DynamoDB, Hive, Elasticsearch, Presto, Amazon Athena</t>
  </si>
  <si>
    <t>hd3msfr0gwkuijhd3msf78jiu69wpu2y</t>
  </si>
  <si>
    <t>Looker Studio (antigo Google Data Studio), Metabase, Alteryx, Looker, Fazemos todas as análises utilizando apenas Excel ou planilhas do google, Microsoft PowerBI, Tableau</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hd9guqqv684oj5d0dstrw9hd9guqqg0w</t>
  </si>
  <si>
    <t>hdfjhuw2h08kotd1j9hdfjh4694tz2zf</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hdh1pouiq1x9lme1bhdh1jqstfu38qm8</t>
  </si>
  <si>
    <t>Analista de Dados/Data Analyst, Engenharia de Dados/Data Engineer, Analytics Engineer, Cientista de Dados/Data Scientist, Data Product Manager/DPM, Arquiteto de Dados/Data Architect, Machine Learning Engineer/AI Engineer</t>
  </si>
  <si>
    <t>Gestão de projetos envolvendo áreas multidisciplinares da empresa., Gestão de equipes no ambiente remoto., Garantir retorno do investimento (ROI) em projetos de dados.</t>
  </si>
  <si>
    <t>hdkg0iztytyalp0xhdkg0iu5o7qub4pm</t>
  </si>
  <si>
    <t>Google BigQuery, Cloud Storage</t>
  </si>
  <si>
    <t>hdm6kaotj9z7i8avs4zsrhdm6kaozh5g</t>
  </si>
  <si>
    <t>MariaDB, n/a</t>
  </si>
  <si>
    <t>hdtpta2zkef55u30hwqhdtptatd1t987</t>
  </si>
  <si>
    <t>he9vkq1l90bzbn25avyhe9vk7dr5fpgu</t>
  </si>
  <si>
    <t>Ingestão direta de eventos</t>
  </si>
  <si>
    <t>Elasticsearch, SQLite, Databricks, Redis, Hive, Amazon Aurora ou RDS, PostgreSQL, S3</t>
  </si>
  <si>
    <t>hf3mg2ru13erwk97ethf3muya8xof1f2</t>
  </si>
  <si>
    <t>Databricks, Oracle, Teradata</t>
  </si>
  <si>
    <t>hfubel7sdcuvk7x869tp0fhfubelvy10</t>
  </si>
  <si>
    <t>hfuo5o96chrkcop55mwoo2khfuo5o9jw</t>
  </si>
  <si>
    <t>Falta de oportunidade de crescimento no emprego atual, Falta de maturidade analítica na empresa, Desorganização generalizada</t>
  </si>
  <si>
    <t>hg1w0c0f22n0g3besdmef5hg1w0c0f5r</t>
  </si>
  <si>
    <t>hg80ixxzduteu528rtthg80ixxz2jiiu</t>
  </si>
  <si>
    <t>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trabalho</t>
  </si>
  <si>
    <t>hg9gt57bxiaznshg9gt5ymx4pjn5alql</t>
  </si>
  <si>
    <t>Quantidade de oportunidades de emprego/vagas recebidas, Atenção dada pelas pessoas diante das minhas opiniões e ideias, Relação com outros membros da empresa, em momentos de trabalho, Oportunidades de progressão de carreira</t>
  </si>
  <si>
    <t>Realizo construções de dashboards em ferramentas de BI como PowerBI, Tableau, Looker, Qlik etc., Utilizo API's para extrair dados e complementar minhas análises., Desenvolvo/cuido da manutenção de ETL's utilizando tecnologias como Talend, Pentaho, Airflow, Dataflow etc.</t>
  </si>
  <si>
    <t>Scripts Python, SQL Server Integration Services (SSIS)</t>
  </si>
  <si>
    <t>hgagmew95baqs401go1hgaga8prnwgcp</t>
  </si>
  <si>
    <t>MongoDB, MySQL, SQL SERVER, Firebase, S3, Databricks, Oracle, PostgreSQL</t>
  </si>
  <si>
    <t>Microsoft PowerBI, Grafana, Metabase</t>
  </si>
  <si>
    <t>Apache Airflow, Apache NiFi, Databricks</t>
  </si>
  <si>
    <t>hgfu8j11ee28re34bfl3hgfu8j1evw9v</t>
  </si>
  <si>
    <t>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Machine Learning Engineer/AI Engineer, Engenharia de Dados/Data Engineer, Database Administrator/DBA, Analytics Engineer, Business Analyst, Arquiteto de Dados/Data Architect, Analista de Business Intelligence/BI, Analista de Dados/Data Analyst, Cultura data driven</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essoas, apoio no desenvolvimento das pessoas, evolução de carreira,</t>
  </si>
  <si>
    <t>Organizar as informações e garantir a qualidade e confiabilidade., Conseguir levar inovação para a empresa através dos dados., Gestão de projetos envolvendo áreas multidisciplinares da empresa.</t>
  </si>
  <si>
    <t>Baixa qualidade e/ou falta de confiabilidade das saídas (alucinação dos modelos)., Dados da empresa não estão prontos para uso de IA Generativa., Preocupações com segurança e privacidade de dados.</t>
  </si>
  <si>
    <t>hgle36e537y94swrshkhgle36yeglvsz</t>
  </si>
  <si>
    <t>Arquiteto de Dados/Data Architect, Machine Learning Engineer/AI Engineer, Data Product Manager/DPM, Analytics Engineer, Database Administrator/DBA, Analista de Business Intelligence/BI, Business Analyst, Cientista de Dados/Data Scientist, Analista de Dados/Data Analyst, Engenharia de Dados/Data Engineer</t>
  </si>
  <si>
    <t>Consultor Agile</t>
  </si>
  <si>
    <t>Contratar novos talentos., Reter talentos., Gestão de projetos envolvendo áreas multidisciplinares da empres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hgovdfpladruiwdi4hgovdlt7ecd464t</t>
  </si>
  <si>
    <t>SQL SERVER, Hive</t>
  </si>
  <si>
    <t>hh3aq1uymrd59yu4ghh3aonlrgxnxgvw</t>
  </si>
  <si>
    <t>hhfz7j7go2jhy5i92bfbmhhfz7j795t9</t>
  </si>
  <si>
    <t>Quantidade de oportunidades de emprego/vagas recebidas, Senioridade das vagas recebidas em relação à sua experiência, Atenção dada pelas pessoas diante das minhas opiniões e ideias, Relação com outros membros da empresa, em momentos de trabalho</t>
  </si>
  <si>
    <t>Propósito do trabalho e da empresa, Ambiente e clima de trabalho, Flexibilidade de trabalho remoto</t>
  </si>
  <si>
    <t>R, SAS/Stata</t>
  </si>
  <si>
    <t>Looker Studio (antigo Google Data Studio), Microsoft PowerBI, Qlik View/Qlik Sense</t>
  </si>
  <si>
    <t>hhmbt993mole798chhmf7um3tiw9mpog</t>
  </si>
  <si>
    <t>DynamoDB, Splunk, MySQL, Amazon Athena, SQL SERVER, Hive, S3, Amazon Redshift</t>
  </si>
  <si>
    <t>Alteryx, Salesforce/Einstein Analytics, Amazon Quicksight, Amazon Quicksight, SAS Visual Analytics, Tableau</t>
  </si>
  <si>
    <t>Sou responsável por entrar em contato com os times de negócio para definição do problema, identificar a solução e apresentação de result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t>
  </si>
  <si>
    <t>hho6yvpgl9ux1j7wuhho6yrpbw1iywst</t>
  </si>
  <si>
    <t>Dados armazenados em bancos NoSQL, Dados georeferenciados, Dados relacionais (estruturados em bancos SQL), Planilhas</t>
  </si>
  <si>
    <t>Google BigQuery, SAP HANA, MongoDB, PostgreSQL, Amazon Aurora ou RDS, SQL SERVER</t>
  </si>
  <si>
    <t>hi0encaxp97s3fkchwhi0enjgfy1hao3</t>
  </si>
  <si>
    <t>Qualidade dos gestores e líderes, Ambiente e clima de trabalho, Reputação que a empresa tem no mercado</t>
  </si>
  <si>
    <t>SQL SERVER, Databricks, PostgreSQL</t>
  </si>
  <si>
    <t>Grafana, Pentaho, Microsoft PowerBI</t>
  </si>
  <si>
    <t>Scripts Python, Databricks, Pentaho, Apache Airflow</t>
  </si>
  <si>
    <t>hi6lnwiu038amth4320mmkr9cybxwy74</t>
  </si>
  <si>
    <t>Analytics Engineer, Analista de Business Intelligence/BI, Engenharia de Dados/Data Engineer</t>
  </si>
  <si>
    <t>Gestão de projetos envolvendo áreas multidisciplinares da empresa., Conseguir gerar valor para as áreas de negócios através de estudos e experimentos., Gerenciar a expectativa das áreas de negócio em relação as entregas das equipes de dados.</t>
  </si>
  <si>
    <t>hijt3jwz3101l9e2fzhijt38jb4btqmv</t>
  </si>
  <si>
    <t>Python, SQL, SAS/Stata, JavaScript</t>
  </si>
  <si>
    <t>MySQL, MongoDB, Hive, Databricks, SQL SERVER, Redis, DB2, Elasticsearch</t>
  </si>
  <si>
    <t>Servidores On Premise/Não utilizamos Cloud, Amazon Web Services (AWS), IBM, Azure (Microsoft), Google Cloud (GCP)</t>
  </si>
  <si>
    <t>Microsoft PowerBI, MicroStrategy, Salesforce/Einstein Analytic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gerencio soluções de Feature Store e cultura de MLOp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t>
  </si>
  <si>
    <t>hingn07ucwh93eet1g11kxlhingn07rb</t>
  </si>
  <si>
    <t>Analista de Dados/Data Analyst, Cientista de Dados/Data Scientist, Engenharia de Dados/Data Engineer, Analista de Business Intelligence/BI, Business Analyst, Arquiteto de Dados/Data Architect</t>
  </si>
  <si>
    <t>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compreensão dos casos de uso., Incerteza em relação a regulamentação ou questões regulatórias., Retorno sobre investimento (ROI) não comprovado de IA Generativa.</t>
  </si>
  <si>
    <t>hiqat6w9szmv29u250j1hiqat6whbwc5</t>
  </si>
  <si>
    <t>Falta de maturidade analítica na empresa, salário baixo em relação as entregas realizadas</t>
  </si>
  <si>
    <t>Apache Airflow, SQL &amp; Stored Procedures, Pentaho</t>
  </si>
  <si>
    <t>hisegdfnlmu79k76ihise0ymn2xw4a51</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arantir retorno do investimento (ROI) em projetos de dados., Organizar as informações e garantir a qualidade e confiabilidade.</t>
  </si>
  <si>
    <t>hiuvy4bg3bpcuvt51o6hiuvy4rg919yj</t>
  </si>
  <si>
    <t>hj1k4wp3a8myhiur0ni2hj1k4nk6ojdi</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t>
  </si>
  <si>
    <t>hj6cezvdhdrydyuven6hj6mbgtgppdej</t>
  </si>
  <si>
    <t>hj8kljq85mf6oao3p6hj8kltu6uaf2bu</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hjkuz33ecg1fwj6sxhjkuz3df2s59kha</t>
  </si>
  <si>
    <t>Textos/Documentos, Áudios, Planilhas, Dados georeferenciados, Imagens</t>
  </si>
  <si>
    <t>hk6gndrlpxm9wbe3ctpmdnwzhk6gn6rk</t>
  </si>
  <si>
    <t>hkujrn3w9t3x80hz197z0hkujua1kpzl</t>
  </si>
  <si>
    <t>Dados relacionais (estruturados em bancos SQL), Vídeos, Planilhas</t>
  </si>
  <si>
    <t>Looker, Looker Studio (antigo Google Data Studio), Tableau, SAP Business Objects/SAP Analytics</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t>
  </si>
  <si>
    <t>hkuzgnn7yhmo5d4x7qfhkuzg2woksyia</t>
  </si>
  <si>
    <t>Amazon Web Services (AWS), Oracle Cloud, Azure (Microsoft)</t>
  </si>
  <si>
    <t>hl1lchoyir8hr3yxsbafjnl7hl1lctvg</t>
  </si>
  <si>
    <t>Amazon Redshift, Amazon Athena</t>
  </si>
  <si>
    <t>SQL &amp; Stored Procedures, Apache Airflow, Alteryx</t>
  </si>
  <si>
    <t>hlwp2ra53uibvw11thlwwyc70uynugw9</t>
  </si>
  <si>
    <t>hlzx7unuf2lemiel5chlzx7unu5wol7o</t>
  </si>
  <si>
    <t>hm12fdy8olz78fh5qhm12fyl9yvcy7yu</t>
  </si>
  <si>
    <t>hm1cjp9h5gzc72u3bohm1h3mibyfppax</t>
  </si>
  <si>
    <t>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hmdsbkp3d2ubeik3xhmdsbe9a891ypud</t>
  </si>
  <si>
    <t>Databricks, Power Query</t>
  </si>
  <si>
    <t>hmkcxzwkrbxdraf2aw5qhmkcxzwcsxg1</t>
  </si>
  <si>
    <t>Drive e Airtable</t>
  </si>
  <si>
    <t>Modelo soluções de arquitetura de dados, criando componentes de ingestão de dados, transformação e recuperação da informação., Cuido da qualidade dos dados, metadados e dicionário de dados.</t>
  </si>
  <si>
    <t>hmmtuwu1z87oam1nxpljyhmmt0cme2pk</t>
  </si>
  <si>
    <t>Velocidade de progressão de carreira, Nível de cobrança no trabalho / Stress no trabalho, Oportunidades de progressão de carreira, Senioridade das vagas recebidas em relação à sua experiência</t>
  </si>
  <si>
    <t>Flexibilidade de trabalho remoto, Qualidade dos gestores e líderes</t>
  </si>
  <si>
    <t>Desenvolver e manter modelos Machine Learning em produção.</t>
  </si>
  <si>
    <t>hmroft1yv9thnfv4wpuhmroftoksvxjf</t>
  </si>
  <si>
    <t>hmvr7efmivxs9zlhh3ixbzhmvremvyjv</t>
  </si>
  <si>
    <t>Google BigQuery, Oracle, SQL SERVER, Databricks, MongoDB</t>
  </si>
  <si>
    <t>Microsoft PowerBI, Looker Studio (antigo Google Data Studio), Grafana</t>
  </si>
  <si>
    <t>hmzr7521jkepthmoyyvq6rgmz18lboz9</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t>
  </si>
  <si>
    <t>hn4g153jtqjjiyahn4gz1zbqiyhavdoz</t>
  </si>
  <si>
    <t>SQL SERVER, MongoDB, MySQL, Databricks, Oracle, Google BigQuery, Snowflake</t>
  </si>
  <si>
    <t>Servidores On Premise/Não utilizamos Cloud, Azure (Microsoft), Amazon Web Services (AWS), Oracle Cloud, Google Cloud (GCP)</t>
  </si>
  <si>
    <t>Looker, Grafana, Tableau, Microsoft PowerBI, SAP Business Objects/SAP Analytics</t>
  </si>
  <si>
    <t>Scripts Python, SQL &amp; Stored Procedures, Apache Airflow, AWS Glue, Google Dataflow, Oracle Data Integrator, SAP BW ETL, SQL Server Integration Services (SSIS), Databricks</t>
  </si>
  <si>
    <t>hng3bq91eau6wz0jrfnhng3bmatg5vg5</t>
  </si>
  <si>
    <t>Analista de Business Intelligence/BI, Engenharia de Dados/Data Engineer, Machine Learning Engineer/AI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Desenvolver e manter modelos Machine Learning em produção., Gestão de projetos envolvendo áreas multidisciplinares da empresa.</t>
  </si>
  <si>
    <t>hnmyh1vflqa4i772lbehhnmsk4je4j7g</t>
  </si>
  <si>
    <t>Scala, SQL, Python</t>
  </si>
  <si>
    <t>Google BigQuery, DynamoDB, Datomic, Databricks, Splunk</t>
  </si>
  <si>
    <t>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hnmyswhhkdy4tvyrbe36nyhnmyswhgep</t>
  </si>
  <si>
    <t>Oportunidade de aprendizado e trabalhar com referências na área, Qualidade dos gestores e líderes, Benefícios</t>
  </si>
  <si>
    <t>Analista de Dados/Data Analyst, Database Administrator/DBA</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Gestão de projetos de dados, cuidando das etapas, equipes envolvidas, atingimento dos objetivos etc.</t>
  </si>
  <si>
    <t>Contratar novos talentos., Reter talentos., Desenvolver e manter modelos Machine Learning em produção.</t>
  </si>
  <si>
    <t>hnvc2kcusk37jlehnvc2k2aq5ym2xeo9</t>
  </si>
  <si>
    <t>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Atração, seleção e contratação de talentos para o time de dados.</t>
  </si>
  <si>
    <t>Dividir o tempo entre entregas técnicas e gestão de pessoas., Gerenciar a expectativa das áreas de negócio em relação as entregas das equipes de dados.</t>
  </si>
  <si>
    <t>ho2oai59n82awc84re6eho2oaitqf4ql</t>
  </si>
  <si>
    <t>Databricks, Amazon Redshift, DynamoDB, Amazon Athena, Oracle, S3, Google BigQuery</t>
  </si>
  <si>
    <t>hoby9y3obpxcqwzhoby1d7gr23vzvrga</t>
  </si>
  <si>
    <t>Oportunidade de aprendizado e trabalhar com referências na área, Plano de carreira e oportunidades de crescimento profissional, Qualidade dos gestores e líderes</t>
  </si>
  <si>
    <t>S3, MongoDB</t>
  </si>
  <si>
    <t>hoeiuhx9wps78ibihoeiu0349lbsadsf</t>
  </si>
  <si>
    <t>Amazon Aurora ou RDS, Splunk, S3, Cassandra</t>
  </si>
  <si>
    <t>Amazon Quicksight, Microsoft PowerBI, Fazemos todas as análises utilizando apenas Excel ou planilhas do google, Tableau</t>
  </si>
  <si>
    <t>how4tp1s45p8ll7xg3how46c9ymmespb</t>
  </si>
  <si>
    <t>Hive, Google BigQuery, Databricks, Oracle, SQL SERVER</t>
  </si>
  <si>
    <t>Estudos Ad-hoc com o objetivo de confirmar hipóteses, realizar modelos preditivos, forecasts, análise de cluster para resolver problemas pontuais e responder perguntas das áreas de negócio., Treinando e aplicando LLM's para solucionar problemas de negócio., Sou responsável por criar e manter a infra que meus modelos e soluções rodam (clusters, servidores, API, containers, etc.)</t>
  </si>
  <si>
    <t>hp80x900canr7cq6pehp80x9a1mcjf7t</t>
  </si>
  <si>
    <t>hpc9y1p1u1trzricce3hpc9y1p3jples</t>
  </si>
  <si>
    <t>Atualmente já trabalho com dados</t>
  </si>
  <si>
    <t>hpx8ojgvumgeklalvshpx8ozzk8l2lj2</t>
  </si>
  <si>
    <t>Ambiente e clima de trabalho, Oportunidade de aprendizado e trabalhar com referências na área, Flexibilidade de trabalho remoto</t>
  </si>
  <si>
    <t>hq0qcf8gq4hlsi07t4hq0qcvnngl4ehz</t>
  </si>
  <si>
    <t>Qualidade dos gestores e líderes, Oportunidade de aprendizado e trabalhar com referências na área, Plano de carreira e oportunidades de crescimento profissional</t>
  </si>
  <si>
    <t>Machine Learning Engineer/AI Engineer, Analista de Dados/Data Analyst, Data Product Manager/DPM</t>
  </si>
  <si>
    <t>Reter talentos., Organizar as informações e garantir a qualidade e confiabilidade., Conseguir levar inovação para a empresa através dos dados.</t>
  </si>
  <si>
    <t>estamos focados nisso, sem problemas em vista!</t>
  </si>
  <si>
    <t>hqa3wqr4ai359kmnzuhqa39t3ilcw6k3</t>
  </si>
  <si>
    <t>Business Analyst, Engenharia de Dados/Data Engineer, Analista de Business Intelligence/BI</t>
  </si>
  <si>
    <t>Gestão de produtos de dados, cuidando da visão dos produtos, backlog, feedback de usuários etc., Gestão de projetos de dados, cuidando das etapas, equipes envolvidas, atingimento dos objetivos etc., Sou gestor da equipe responsável pela engenharia de dados e por manter o Data Lake da empresa como fonte única dos dados, garantindo a qualidade e confiabilidade da informação., Gestão de pessoas, apoio no desenvolvimento das pessoas, evolução de carreira,</t>
  </si>
  <si>
    <t>Convencer a empresa a aumentar os investimentos na área de dados., Organizar as informações e garantir a qualidade e confiabilidade., Gerenciar a expectativa das áreas de negócio em relação as entregas das equipes de dados.</t>
  </si>
  <si>
    <t>hqg9wk874qh4uchqg9wk3bsdu1agjcst</t>
  </si>
  <si>
    <t>hqhhebdepmlz4tw5h1hqh47olg1ckm0h</t>
  </si>
  <si>
    <t>Flexibilidade de trabalho remoto, Ambiente e clima de trabalho, Balanço vida/trabalho</t>
  </si>
  <si>
    <t>PostgreSQL, Google BigQuery, MongoDB, Amazon Redshift</t>
  </si>
  <si>
    <t>Salesforce/Einstein Analytics, Microsoft PowerBI, Outra opção</t>
  </si>
  <si>
    <t>Atuando na modelagem dos dados, com o objetivo de criar conjuntos de dados como Data Warehouses, Data Marts, Datastes etc., Realizando experimentos e estudos utilizando metodologias estatísticas como teste de hipótese, modelos de regressão etc.</t>
  </si>
  <si>
    <t>hqihlt5uuczhqih7i8xjwmzzjeiqlu7i</t>
  </si>
  <si>
    <t>Senioridade das vagas recebidas em relação à sua experiência, Aprovação em processos seletivos/entrevistas, Oportunidades de progressão de carreira, Velocidade de progressão de carreira</t>
  </si>
  <si>
    <t>hqj1eroynh0ddtrrkhqjcf4fu5dantlr</t>
  </si>
  <si>
    <t>Dados relacionais (estruturados em bancos SQL), Textos/Documentos, Dados georeferenciados</t>
  </si>
  <si>
    <t>Superset, Grafana, Redash</t>
  </si>
  <si>
    <t>hqsr8t8ysi7zlwnyotoayhqsr8t59ktm</t>
  </si>
  <si>
    <t>Dados relacionais (estruturados em bancos SQL), Dados armazenados em bancos NoSQL, Dados georeferenciados, Textos/Documentos</t>
  </si>
  <si>
    <t>SQL, Python, Java, JavaScript, .NET</t>
  </si>
  <si>
    <t>Amazon Aurora ou RDS, PostgreSQL, Amazon Athena, DynamoDB, S3</t>
  </si>
  <si>
    <t>hqyiyjt54eip3zkhqyiyrxgcw0j8e9jd</t>
  </si>
  <si>
    <t>Salesforce/Einstein Analytics, Microsoft PowerBI, Looker, Metabase</t>
  </si>
  <si>
    <t>hr9alkk14vto6whhj7njp6m2btc9czfj</t>
  </si>
  <si>
    <t>hrsb1orjj0bus0cvrbhrsbjzm0wfuvxb</t>
  </si>
  <si>
    <t>Analista de Business Intelligence/BI, Cientista de Dados/Data Scientist, Business Analyst, Analista de Dados/Data Analyst, Engenharia de Dados/Data Engineer</t>
  </si>
  <si>
    <t>Pensar na visão de longo prazo de dados da empresa e fortalecimento da cultura analítica da companhia., Sou gestor da equipe responsável pela entrega de dados, estudos, relatórios e dashboards para as áreas de negócio da empresa., Gestão de produtos de dados, cuidando da visão dos produtos, backlog, feedback de usuários etc.</t>
  </si>
  <si>
    <t>hrws7pbemqx37xb8uhrws7fnvgo5fcc8</t>
  </si>
  <si>
    <t>MySQL, Amazon Redshift</t>
  </si>
  <si>
    <t>hs2yu6602vifsc7risgwbhgqhs2yu69a</t>
  </si>
  <si>
    <t>SQL, Visual Basic/VBA, R, .NET, PHP</t>
  </si>
  <si>
    <t>MongoDB, SQL SERVER, Amazon Athena, MariaDB, MySQL</t>
  </si>
  <si>
    <t>Azure (Microsoft), Amazon Web Services (AWS), Servidores On Premise/Não utilizamos Cloud, Cloud Própria</t>
  </si>
  <si>
    <t>Grafana, Microsoft PowerBI, SAP Business Objects/SAP Analytics, SAS Visual Analytics, Pentaho</t>
  </si>
  <si>
    <t>SQL &amp; Stored Procedures, Denodo Plataform</t>
  </si>
  <si>
    <t>hs4ee7bkgf5s3f3frths4ee7bkfir5pv</t>
  </si>
  <si>
    <t>Snowflake, PostgreSQL, MongoDB, Databricks, S3</t>
  </si>
  <si>
    <t>hs95bvxanst5l24hs97piz0bqu12rdzs</t>
  </si>
  <si>
    <t>Dados relacionais (estruturados em bancos SQL), Dados armazenados em bancos NoSQL, Imagens, Textos/Documentos, Vídeos, Áudios</t>
  </si>
  <si>
    <t>SQL, R, Python, Scala, Matlab</t>
  </si>
  <si>
    <t>MySQL, PostgreSQL, MongoDB, Databricks, HBase, Cassandra, Presto, Snowflake, SQL SERVER, Hive, Firebase</t>
  </si>
  <si>
    <t>Tableau, Oracle Business Intelligence, Microsoft PowerBI</t>
  </si>
  <si>
    <t>Oracle Data Integrator, Databricks, Dbt</t>
  </si>
  <si>
    <t>hsmpomapq4iwhxqa6hsmpowpy6ny3z7z</t>
  </si>
  <si>
    <t>Hive, SQLite, SQL SERVER, PostgreSQL, MySQL</t>
  </si>
  <si>
    <t>Google Cloud (GCP), Azure (Microsoft), Amazon Web Services (AWS), Cloud Própria</t>
  </si>
  <si>
    <t>Não uso ferramenta de BI</t>
  </si>
  <si>
    <t>Utilizo técnicas de Clusterização (K-means, Spectral, DBScan etc)., Utilizo métodos de Visão Computacional.</t>
  </si>
  <si>
    <t>hsvtczsiislnaojihsvtczavgevj05r9</t>
  </si>
  <si>
    <t>hsw1wt4nnf3e3f173u9rhsw1wt40kslv</t>
  </si>
  <si>
    <t>ht03gnlawkluy0ht03gndczefs93m0ic</t>
  </si>
  <si>
    <t>Google BigQuery, MySQL, Google Firestore</t>
  </si>
  <si>
    <t>htd855tbjwpr5epesvzhtd855pto1qom</t>
  </si>
  <si>
    <t>Data Product Manager/DPM, Engenharia de Dados/Data Engineer, Database Administrator/DBA</t>
  </si>
  <si>
    <t>Não gerencio time de dados</t>
  </si>
  <si>
    <t>Conseguir gerar valor para as áreas de negócios através de estudos e experimentos., Conseguir levar inovação para a empresa através dos dados., Convencer a empresa a aumentar os investimentos na área de dados.</t>
  </si>
  <si>
    <t>hu5g7oqwfjb38h5i1e3ugbwhu5g7oq84</t>
  </si>
  <si>
    <t>hub47p2bdlmhbhub4hrcf8l732vwups6</t>
  </si>
  <si>
    <t>Qualidade dos gestores e líderes, Flexibilidade de trabalho remoto, Benefícios</t>
  </si>
  <si>
    <t>hue9c9eazys35wlhuef88sc17x6c87up</t>
  </si>
  <si>
    <t>Engenharia de Dados/Data Engineer, Business Analyst, Cientista de Dados/Data Scientist, Analista de Dados/Data Analyst</t>
  </si>
  <si>
    <t>Organização de treinamentos e iniciativas com o objetivo de aumentar a maturidade analítica das áreas de negócios., 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t>
  </si>
  <si>
    <t>Gestão de equipes no ambiente remoto., Convencer a empresa a aumentar os investimentos na área de dados., Dividir o tempo entre entregas técnicas e gestão de pessoas.</t>
  </si>
  <si>
    <t>huj18wy6pmxry5m1ampgryahuj18wcea</t>
  </si>
  <si>
    <t>SQLite, SQL SERVER, MongoDB, Amazon Redshift, PostgreSQL, S3</t>
  </si>
  <si>
    <t>hun4wd24m61ajgf1n3hun4imryqd7xv7</t>
  </si>
  <si>
    <t>hurfhi94wg5weg4657cqcehurfrqotlx</t>
  </si>
  <si>
    <t>SQL SERVER, MySQL, Google BigQuery, PostgreSQL</t>
  </si>
  <si>
    <t>hvco99yktqmpdg939hvco99yf429x3mh</t>
  </si>
  <si>
    <t>Infraestrutura de dados</t>
  </si>
  <si>
    <t>Não chego a utilizar um banco</t>
  </si>
  <si>
    <t>hvftlz4kigt3w0drthvftlzux71n2lg4</t>
  </si>
  <si>
    <t>Dados relacionais (estruturados em bancos SQL), Imagens, Planilhas, Dados georeferenciados, Textos/Documentos, Víde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Ferramentas de BI (PowerBI, Looker, Tableau, Qlik etc)., Ambientes de desenvolvimento na nuvem (Google Colab, AWS Sagemaker, Kaggle Notebooks etc)., Ferramentas de ETL (Apache Airflow, NiFi, Stitch, Fivetran, Pentaho etc)., Feature Store (Feast, Hopsworks, AWS Feature Store, Databricks Feature Store etc)., Plataformas de Machine Learning (TensorFlow, Azure Machine Learning, Kubeflow etc)., Sistemas de controle de versão (Github, DVC, Neptune, Gitlab etc).</t>
  </si>
  <si>
    <t>hvhyu2ou5u2xzvv8hvhy985rgypxm07p</t>
  </si>
  <si>
    <t>Propósito do trabalho e da empresa, Remuneração/Salário, Benefícios</t>
  </si>
  <si>
    <t>hvpk10gt3uo1aj6hvpkhf4otocsyja2y</t>
  </si>
  <si>
    <t>Plano de carreira e oportunidades de crescimento profissional, Maturidade da empresa em termos de tecnologia e dados, Ambiente e clima de trabalho</t>
  </si>
  <si>
    <t>Dados relacionais (estruturados em bancos SQL), Planilhas, Imagens, Textos/Documentos, Vídeos, Áudios</t>
  </si>
  <si>
    <t>Microsoft PowerBI, Redash, SAS Visual Analytics</t>
  </si>
  <si>
    <t>hwfxeu1d4ouyiaihwfxeuy844rve9emj</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hwlfw9nr1ho7bofvdhwlftskjpkf19ie</t>
  </si>
  <si>
    <t>hx3nzz46v96q0lce0qnhx3nzzccmxaxe</t>
  </si>
  <si>
    <t>hxap3sabbubxnh4v1ahxavrqaccwhsaq</t>
  </si>
  <si>
    <t>Dados relacionais (estruturados em bancos SQL), Vídeos, Textos/Documentos, Planilhas, Dados georeferenciados</t>
  </si>
  <si>
    <t>SQL SERVER, Amazon Redshift, Amazon Athena, Google BigQuery, Databricks</t>
  </si>
  <si>
    <t>SQL Server Integration Services (SSIS), SQL &amp; Stored Procedures</t>
  </si>
  <si>
    <t>hxqysax960f7av1zobh3hxqysam113bs</t>
  </si>
  <si>
    <t>hxsmi9y0jypmso6739mguuhxsmi9yeqd</t>
  </si>
  <si>
    <t>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t>
  </si>
  <si>
    <t>hxtzlz3kszii09ueihxtzlswv9uuqs3v</t>
  </si>
  <si>
    <t>Gestão de projetos envolvendo áreas multidisciplinares da empresa., Convencer a empresa a aumentar os investimentos na área de dados., Dividir o tempo entre entregas técnicas e gestão de pessoa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Incerteza em relação a regulamentação ou questões regulatórias., Preocupações com segurança e privacidade de dados., Baixa qualidade e/ou falta de confiabilidade das saídas (alucinação dos modelos).</t>
  </si>
  <si>
    <t>hy7zvc3s581fc48f7s13hy7zvpy398dh</t>
  </si>
  <si>
    <t>SQL SERVER, MySQL, Oracle,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t>
  </si>
  <si>
    <t>hymvr7uknhfa5ojvngahymvrquuoxs2i</t>
  </si>
  <si>
    <t>SQL SERVER, MySQL, Firebase, Oracle</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hymxn4psv67lzpoehymxn343t6wx3ygm</t>
  </si>
  <si>
    <t>Falta de maturidade analítica na empresa, Gostaria de receber mais benefícios, Gostaria de trabalhar em em outra área de atuação</t>
  </si>
  <si>
    <t>Planilhas, Textos/Documentos, Dados armazenados em bancos NoSQL</t>
  </si>
  <si>
    <t>hyxqutp4os8h4e1uxhyxqutqp5ofw7rn</t>
  </si>
  <si>
    <t>Analista de Business Intelligence/BI, Engenharia de Dados/Data Engineer, Cientista de Dados/Data Scientist, Data Product Manager/DPM, Analista de Dados/Data Analyst, Business Analyst</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Dados da empresa não estão prontos para uso de IA Generativa., Alta direção da empresa não vê valor ou não vê esse tipo de iniciativa como prioridade., Falta de compreensão dos casos de uso.</t>
  </si>
  <si>
    <t>hz44zcdp766a94wm6aw5hz44znbsls05</t>
  </si>
  <si>
    <t>Relação com outros membros da empresa, em momentos de integração e outros momentos fora do trabalho, Relação com outros membros da empresa, em momentos de trabalho, Atenção dada pelas pessoas diante das minhas opiniões e ideias, Velocidade de progressão de carreira, Senioridade das vagas recebidas em relação à sua experiência</t>
  </si>
  <si>
    <t>Crio e gerencio soluções de Feature Store e cultura de MLOps.,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Ambientes de desenvolvimento na nuvem (Google Colab, AWS Sagemaker, Kaggle Notebooks etc)., Feature Store (Feast, Hopsworks, AWS Feature Store, Databricks Feature Store etc)., Sistemas de controle de versão (Github, DVC, Neptune, Gitlab etc)., Ambientes de desenvolvimento local (R-studio, JupyterLab, Anaconda)., Planilhas (Excel, Google Sheets etc)., Ferramentas de BI (PowerBI, Looker, Tableau, Qlik etc).</t>
  </si>
  <si>
    <t>hz989etjhq1h6dj726hz989etpwmo2t1</t>
  </si>
  <si>
    <t>hznhqd4pmh8m0ypw3bmhznhz9jimkady</t>
  </si>
  <si>
    <t>Atenção dada pelas pessoas diante das minhas opiniões e ideias, Nível de cobrança no trabalho / Stress no trabalho, Relação com outros membros da empresa, em momentos de integração e outros momentos fora do trabalho, Oportunidades de progressão de carreira</t>
  </si>
  <si>
    <t>Cientista de Dados/Data Scientist, Machine Learning Engineer/AI Engineer, Analista de Business Intelligence/BI, Analytics Engineer, Data Product Manager/DPM, Analista de Dados/Data Analyst, Engenharia de Dados/Data Engineer</t>
  </si>
  <si>
    <t>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t>
  </si>
  <si>
    <t>Gestão de projetos envolvendo áreas multidisciplinares da empresa., Organizar as informações e garantir a qualidade e confiabilidade., Gerenciar a expectativa das áreas de negócio em relação as entregas das equipes de dados.</t>
  </si>
  <si>
    <t>hzppl0nzazoe88zdbnfwhzpp7usjr890</t>
  </si>
  <si>
    <t>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rio e dou manutenção em ETLs, DAGs e automações de pipelines de dados.</t>
  </si>
  <si>
    <t>Utilizo modelos de Detecção de Churn., Utilizo redes neurais ou modelos baseados em árvore para criar modelos de classificação.</t>
  </si>
  <si>
    <t>Planilhas (Excel, Google Sheets etc)., Ferramentas de BI (PowerBI, Looker, Tableau, Qlik etc)., Plataformas de Machine Learning (TensorFlow, Azure Machine Learning, Kubeflow etc).</t>
  </si>
  <si>
    <t>i00vbv2fnkkq9jp4zf2z5yo5i00vbv2o</t>
  </si>
  <si>
    <t>i01acla3kj9i35f4gvi01acpqob2y1q6</t>
  </si>
  <si>
    <t>Arquiteto de Dados/Data Architect, Engenharia de Dados/Data Engineer, Business Analyst, Cientista de Dados/Data Scientist</t>
  </si>
  <si>
    <t>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t>
  </si>
  <si>
    <t>Garantir retorno do investimento (ROI) em projetos de dados., Dividir o tempo entre entregas técnicas e gestão de pessoas., Reter talentos.</t>
  </si>
  <si>
    <t>i0hjb0wh930vdpu4b0m04qi0hjb0e7wd</t>
  </si>
  <si>
    <t>Contratar novos talentos., Conseguir gerar valor para as áreas de negócios através de estudos e experimentos., Gerenciar a expectativa das áreas de negócio em relação as entregas das equipes de dados.</t>
  </si>
  <si>
    <t>i0li16bm9f4hvbs3i0li151tazvq55fx</t>
  </si>
  <si>
    <t>Planilhas, Textos/Documentos, Dados georeferenciados</t>
  </si>
  <si>
    <t>i0robihnnc1dvflpx7wsi0robihnl5q3</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t>
  </si>
  <si>
    <t>i0sjsws206v4mtei0sjsrdd5bz1k70xg</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i0u41vjl4xgj8ew3i0ptq0let72flwr3</t>
  </si>
  <si>
    <t>Planilhas, Textos/Documentos, Imagens, Vídeos, Dados relacionais (estruturados em bancos SQL)</t>
  </si>
  <si>
    <t>Desenvolvo/cuido da manutenção de planilhas para atender as áreas de negócio.,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 Desenvolvo/cuido da manutenção de ETL's utilizando tecnologias como Talend, Pentaho, Airflow, Dataflow etc.</t>
  </si>
  <si>
    <t>i1gi3yk7b5mvrb6bt44i1gi3ykz2tf28</t>
  </si>
  <si>
    <t>Amazon Redshift, Amazon Athena, PostgreSQL, SQLite, MariaDB, S3, Mongo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Scripts Python, Apache Airflow, Knime</t>
  </si>
  <si>
    <t>i1kvbgdeuzspceyni1kbuum7tktvekdh</t>
  </si>
  <si>
    <t>Flexibilidade de trabalho remoto, Plano de carreira e oportunidades de crescimento profissional, Oportunidade de aprendizado e trabalhar com referências na área</t>
  </si>
  <si>
    <t>i1lnllnzr7w9er0gi1lnlhauqmev89ge</t>
  </si>
  <si>
    <t>PostgreSQL, S3, Presto, Hive, Amazon Athena, Redis, Google BigQuery, Elasticsearch</t>
  </si>
  <si>
    <t>Tableau, Superset, Microsoft PowerBI, Metabase</t>
  </si>
  <si>
    <t>superset</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t>
  </si>
  <si>
    <t>Apache Airflow, Google Dataflow, meltano</t>
  </si>
  <si>
    <t>i1r0zs7z8f9pl4j94c29i1r0zs7zn29k</t>
  </si>
  <si>
    <t>i1tzylkoqrizujdi1tzr5290n17sdhsc</t>
  </si>
  <si>
    <t>Analista de Business Intelligence/BI, Arquiteto de Dados/Data Architect, Cientista de Dados/Data Scientist, Database Administrator/DBA, Engenharia de Dados/Data Engineer</t>
  </si>
  <si>
    <t>i28ic1utzx7mdusc4cbg1zi28ic1ugh8</t>
  </si>
  <si>
    <t>i2dl4rmgcuj6qyzoi26kji2dl412vfrw</t>
  </si>
  <si>
    <t>Aprovação em processos seletivos/entrevistas, Oportunidades de progressão de carreira, Atenção dada pelas pessoas diante das minhas opiniões e ideias, Quantidade de oportunidades de emprego/vagas recebidas</t>
  </si>
  <si>
    <t>i2fs0ar5li486hnhjudi2fs0qrnnhq1p</t>
  </si>
  <si>
    <t>SQL SERVER, Microsoft Access, Redshift Athena</t>
  </si>
  <si>
    <t>i2poknw0votfkxci2pobhybiwp1ysh9f</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t>
  </si>
  <si>
    <t>Falta de oportunidade de crescimento no emprego atual, Salário atual não corresponde ao mercado, Empresa com dificuldade de captar clientes</t>
  </si>
  <si>
    <t>i2qonhxzkaykhehgi2qo2vaq91bu3un8</t>
  </si>
  <si>
    <t>Dados relacionais (estruturados em bancos SQL), Textos/Documentos, Planilhas, logs de sistemas</t>
  </si>
  <si>
    <t>i2w0crc6am69c4vwaqxsi2w0crsvbvdk</t>
  </si>
  <si>
    <t>Planilhas, Dados relacionais (estruturados em bancos SQL), Dados georeferenciados</t>
  </si>
  <si>
    <t>i2xd4o26pb95hnpvei2xd4opy9iqyo7x</t>
  </si>
  <si>
    <t>i3v5ulkvxnbqqi3vhhlwsvtbtyj1fe2u</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i3xk2kou6rsxiieiscri3xk0r70p1g71</t>
  </si>
  <si>
    <t>Amazon Redshift, Redis, S3, PostgreSQL, MySQL, Amazon Athena, DynamoDB, Elasticsearch</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t>
  </si>
  <si>
    <t>i3xw10cc72zbwjn2xw57gi3xw1mzd6bq</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i4ajyqxlpzohmra9i4ajw8d2bclmgew4</t>
  </si>
  <si>
    <t>Textos/Documentos, Dados relacionais (estruturados em bancos SQL), Planilhas, Dados armazenados em bancos NoSQL</t>
  </si>
  <si>
    <t>Microsoft Access, Amazon Redshift</t>
  </si>
  <si>
    <t>SAS Data Integration, Databricks, SQL Server Integration Services (SSIS)</t>
  </si>
  <si>
    <t>i4jhtypx0nhc7cj1lwp18igi4jhtisok</t>
  </si>
  <si>
    <t>Databricks, PostgreSQL, Oracle, Firebase, S3, MySQL</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Detecção de Churn.</t>
  </si>
  <si>
    <t>i4lkz9qoahfauzxi4lr3vc18drvl1hru</t>
  </si>
  <si>
    <t>Reputação que a empresa tem no mercado, Ambiente e clima de trabalho</t>
  </si>
  <si>
    <t>Sou responsável por colocar modelos em produção, criar os pipelines de dados, APIs de consumo e monitoramento.,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i4s6txtwtac5i4s6tlujg6u058i0kgp2</t>
  </si>
  <si>
    <t>SQL, Python, Visual Basic/VBA, PHP, JavaScript</t>
  </si>
  <si>
    <t>i4z4fj5pls2lrq1q9adi4z4us8wiy3zb</t>
  </si>
  <si>
    <t>Elasticsearch, PostgreSQL, SQLite</t>
  </si>
  <si>
    <t>i55u1544yppxor0wfb5i55u15eztfz3i</t>
  </si>
  <si>
    <t>i5gj0h7ykeq84t85x4i5gj0jp8mwsmby</t>
  </si>
  <si>
    <t>Plano de carreira e oportunidades de crescimento profissional, Flexibilidade de trabalho remoto, Qualidade dos gestores e líderes</t>
  </si>
  <si>
    <t>i5hmlas2qfp7h91zsbi5h901trraoy18</t>
  </si>
  <si>
    <t>Dados relacionais (estruturados em bancos SQL), Dados armazenados em bancos NoSQL, Planilhas, Dados georeferenciados, Textos/Documentos, Imagens, Páginas da web</t>
  </si>
  <si>
    <t>PostgreSQL, Databricks</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i5so30z1vdvweq3tqi5so30zv91jx2fq</t>
  </si>
  <si>
    <t>i668ysd0m39azcd6dmdi668yo47cwfwk</t>
  </si>
  <si>
    <t>Não utilizo ferramentas de ETL, power quary</t>
  </si>
  <si>
    <t>i6bhb0sp5zruh5f8dii6bhfse570fxac</t>
  </si>
  <si>
    <t>Voltar para a area de dados</t>
  </si>
  <si>
    <t>i6fnsyl4ugap1i6bvf76pitntl9gxsig</t>
  </si>
  <si>
    <t>Dados relacionais (estruturados em bancos SQL), Lake</t>
  </si>
  <si>
    <t>Lak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Utilizo ferramentas avançadas de estatística como SAS, SPSS, Stata etc, para realizar análises.</t>
  </si>
  <si>
    <t>Planilhas (Excel, Google Sheets etc)., Ferramentas de estatística avançada como SPSS, SAS etc., Ambientes de desenvolvimento na nuvem (Google Colab, AWS Sagemaker, Kaggle Notebooks etc).</t>
  </si>
  <si>
    <t>i6k3x5xtd6orvubgwyi6k39my2i2kklr</t>
  </si>
  <si>
    <t>DB2, MySQL, Oracle</t>
  </si>
  <si>
    <t>i6sk061d8augixb2b6fi6sk055qqdbe6</t>
  </si>
  <si>
    <t>Scripts Python, Apache Airflow, Stitch, Fivetran</t>
  </si>
  <si>
    <t>Atuando na modelagem dos dados, com o objetivo de criar conjuntos de dados como Data Warehouses, Data Marts, Datasets etc., Modelando soluções de arquitetura de dados, criando componentes de ingestão de dados, transformação e recuperação da informação.</t>
  </si>
  <si>
    <t>i7a35btmag342seeni7adrzikkk3ggvp</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Desenvolvo sistemas de recomendação (RecSys)., Utilizo cadeias de Markov ou HMM's para realizar análises de dados., Utilizo modelos de Detecção de Churn.</t>
  </si>
  <si>
    <t>i7hpxd2nins747rxi7rqp7uxbjtf8oj1</t>
  </si>
  <si>
    <t>Microsoft Office</t>
  </si>
  <si>
    <t>NR</t>
  </si>
  <si>
    <t>i7izvevsxouaittbytmi7izvev3fw6gf</t>
  </si>
  <si>
    <t>i7jfrs4kryp8wpr1i7jfrs4apy2dd5h1</t>
  </si>
  <si>
    <t>Analista de Dados/Data Analyst, Machine Learning Engineer/AI Engineer, Cientista de Dados/Data Scientist, Arquiteto de Dados/Data Architect, Data Product Manager/DPM, Engenharia de Dados/Data Engineer, Analista de Business Intelligence/BI, Database Administrator/DBA</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tração, seleção e contratação de talentos para o time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i9412lh6iq6c3628wj5bkvri9412lhcc</t>
  </si>
  <si>
    <t>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 Processo e analiso dados utilizando linguagens de programação como Python, R etc.</t>
  </si>
  <si>
    <t>SQL &amp; Stored Procedures, Scripts Python, Apache Airflow, DBT</t>
  </si>
  <si>
    <t>i95lkkv80fznphsti95lksqlgbp0r0me</t>
  </si>
  <si>
    <t>Engenharia de Dados/Data Engineer, Arquiteto de Dados/Data Architect, Database Administrator/DBA, Analista de Business Intelligence/BI, Analytics Engineer, Data Product Manager/DPM, Machine Learning Engineer/AI Engineer, Cientista de Dados/Data Scientist, Analista de Dados/Data Analyst, Business Analyst, Machile Learning Engineer</t>
  </si>
  <si>
    <t>Pensar na visão de longo prazo de dados da empresa e fortalecimento da cultura analítica da companhia., Organização de treinamentos e iniciativas com o objetivo de aumentar a maturidade analítica das áreas de negócios., Gestão estratégica de D&amp;IT</t>
  </si>
  <si>
    <t>Gerenciar a expectativa das áreas de negócio em relação as entregas das equipes de dados., Conseguir levar inovação para a empresa através dos dados., Conseguir gerar valor para as áreas de negócios através de estudos e experimentos.</t>
  </si>
  <si>
    <t>i9jg5434qp5zectbel09wpqi9jg54fr7</t>
  </si>
  <si>
    <t>Nível de cobrança no trabalho / Stress no trabalho, Quantidade de oportunidades de emprego/vagas recebidas, Velocidade de progressão de carreira</t>
  </si>
  <si>
    <t>i9lbqt9n42xwubbk3i9lbqt4s94ju7cc</t>
  </si>
  <si>
    <t>Oracle, Sybase, Databricks, SQL SERVER, MySQL, PostgreSQL</t>
  </si>
  <si>
    <t>i9pfz29y2e8ji4tn5gi9piy6s9y3zc0t</t>
  </si>
  <si>
    <t>Gerenciar a expectativa das áreas de negócio em relação as entregas das equipes de dados., Dividir o tempo entre entregas técnicas e gestão de pessoas., Convencer a empresa a aumentar os investimentos na área de dados.</t>
  </si>
  <si>
    <t>ia3i5ih9wkd22a2ia3i5ihuwpvaf09ji</t>
  </si>
  <si>
    <t>Analytics Engineer, Engenharia de Dados/Data Engineer, Cientista de Dados/Data Scientist, Analista de Business Intelligence/BI, Analista de Dados/Data Analyst</t>
  </si>
  <si>
    <t>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Dividir o tempo entre entregas técnicas e gestão de pessoas., Garantir a manutenção dos projetos e modelos em produção, em meio ao crescimento da empresa., Gerenciar a expectativa das áreas de negócio em relação as entregas das equipes de dados.</t>
  </si>
  <si>
    <t>Dados da empresa não estão prontos para uso de IA Generativa., Retorno sobre investimento (ROI) não comprovado de IA Generativa., Falta de expertise das equipes técnicas ou falta de recursos internos.</t>
  </si>
  <si>
    <t>ia62tvfwqo9ns42ua70wia62tvfrase1</t>
  </si>
  <si>
    <t>Machine Learning Engineer/AI Engineer, Analista de Dados/Data Analyst, Cientista de Dados/Data Scientist, Analista de Business Intelligence/BI, Engenharia de Dados/Data Engineer,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Preocupações com segurança e privacidade de dados., Preocupações com propriedade intelectual (ou seja, tipo de dados usados para treinar um modelo de terceiros)., Retorno sobre investimento (ROI) não comprovado de IA Generativa.</t>
  </si>
  <si>
    <t>ia8a3h7hahiiu7gjdia8n4d1ws3tls6a</t>
  </si>
  <si>
    <t>Engenharia de Dados/Data Engineer, Machine Learning Engineer/AI Engineer, Data Product Manager/DPM, Analista de Dados/Data Analyst, Business Analyst, Cientista de Dados/Data Scientist, Arquiteto de Dados/Data Architect, Database Administrator/DBA,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Treinar as pessoas em Dados</t>
  </si>
  <si>
    <t>ib43jq3zdd3nmhnd9vuib43jqf1vk7a3</t>
  </si>
  <si>
    <t>Machine Learning Engineer/AI Engineer, Arquiteto de Dados/Data Architect, Cientista de Dados/Data Scientist</t>
  </si>
  <si>
    <t>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t>
  </si>
  <si>
    <t>Garantir retorno do investimento (ROI) em projetos de dados., Convencer a empresa a aumentar os investimentos na área de dados., Gerenciar a expectativa das áreas de negócio em relação as entregas das equipes de dados.</t>
  </si>
  <si>
    <t>ib4m8usc090ux1hokpsib4m8cgjtl3q5</t>
  </si>
  <si>
    <t>Dados relacionais (estruturados em bancos SQL), Textos/Documentos, Planilhas, Dados georeferenciados, Áudios, Imagens</t>
  </si>
  <si>
    <t>Servidores On Premise/Não utilizamos Cloud, Azure (Microsoft), Cloud Própria</t>
  </si>
  <si>
    <t>ibpllmv3qbonh1hh1zt02ks7aibpllmv</t>
  </si>
  <si>
    <t>SQL SERVER, Google BigQuery, Microsoft Access</t>
  </si>
  <si>
    <t>ic0jbxd0bjqt6ckqiuq66ic0jbu0y8hj</t>
  </si>
  <si>
    <t>Oracle, PostgreSQL, Cassandra</t>
  </si>
  <si>
    <t>ic4igr0es36nl9so77kic4igmze16l51</t>
  </si>
  <si>
    <t>MongoDB, SAP HANA, Google BigQuery, Firebird, PostgreSQL, Oracle</t>
  </si>
  <si>
    <t>icctfwyqhzevaphzpzicctfwgplnkqtb</t>
  </si>
  <si>
    <t>icowhul2grzuc6yico4edj2iig6i2gwa</t>
  </si>
  <si>
    <t>Flexibilidade de trabalho remoto, Benefícios, Ambiente e clima de trabalho</t>
  </si>
  <si>
    <t>Databricks, Amazon Athena</t>
  </si>
  <si>
    <t>icsdh6u4rpurnbmkuftjxmdicsdh6ufs</t>
  </si>
  <si>
    <t>idugy3rqhjprrjyyykfbidu5fbh53u2z</t>
  </si>
  <si>
    <t>iebditr4lqx6l736biebd9f2t6b0hcag</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t>
  </si>
  <si>
    <t>Dados georeferenciados, Planilhas, Textos/Documentos, Dados relacionais (estruturados em bancos SQL), Dados armazenados em bancos NoSQL</t>
  </si>
  <si>
    <t>Sybase, MySQL, Oracle, PostgreSQL</t>
  </si>
  <si>
    <t>Metabase, Grafana, Pentaho</t>
  </si>
  <si>
    <t>ieee1mot5pk02eqeoox0ieee1morijzi</t>
  </si>
  <si>
    <t>Gestão de pessoas, apoio no desenvolvimento das pessoas, evolução de carreira,,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t>
  </si>
  <si>
    <t>iencaeysm3itxw7iencamach6ys1kgqi</t>
  </si>
  <si>
    <t>Amazon Athena, Oracle, Databricks</t>
  </si>
  <si>
    <t>ietw7kmld6b6dgbszdietw7kx7pzwexi</t>
  </si>
  <si>
    <t>Looker, Tableau, Looker Studio (antigo Google Data Studio)</t>
  </si>
  <si>
    <t>if7msl23jiej5h5c4tjoylif7m27en56</t>
  </si>
  <si>
    <t>Cientista de Dados/Data Scientist, Business Analyst, Analytics Engineer, Engenharia de Dados/Data Engineer</t>
  </si>
  <si>
    <t>Dividir o tempo entre entregas técnicas e gestão de pessoas., Contratar novos talentos., Conseguir gerar valor para as áreas de negócios através de estudos e experimentos.</t>
  </si>
  <si>
    <t>ifdn65blw8bu4uslnjf5ifdnrukwn3om</t>
  </si>
  <si>
    <t>Hive, Amazon Athena, SQL SERVER, DB2, Amazon Redshift, S3</t>
  </si>
  <si>
    <t>SAS Visual Analytics, Amazon Quicksight, Microsoft PowerBI, Alteryx, Tableau, Amazon Quicksight</t>
  </si>
  <si>
    <t>SQL &amp; Stored Procedures, Scripts Python, AWS Glue, Alteryx</t>
  </si>
  <si>
    <t>ifgj2ddf968m3hgan2i6ifgj2dlnqk49</t>
  </si>
  <si>
    <t>iflt4dw0cmpau8or3tu4iflt4dwnomua</t>
  </si>
  <si>
    <t>Snowflake, Databricks, Hive</t>
  </si>
  <si>
    <t>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na nuvem (Google Colab, AWS Sagemaker, Kaggle Notebooks etc)., Feature Store (Feast, Hopsworks, AWS Feature Store, Databricks Feature Store etc).</t>
  </si>
  <si>
    <t>Cuidando da manutenção de modelos de Machine Learning já em produção, atuando no monitoramento, ajustes e refatoração quando necessário., Coletando e limpando dos dados que uso para análise e modelagem.</t>
  </si>
  <si>
    <t>ifsyeql2n2ffxvb91rt4ifsy5kmgvq91</t>
  </si>
  <si>
    <t>Presto, MongoDB, PostgreSQL, Oracle</t>
  </si>
  <si>
    <t>Cuido da qualidade dos dados, metadados e dicionário de dados.,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t>
  </si>
  <si>
    <t>ig2sangfvsldthkeig2s0xi7c0zori8j</t>
  </si>
  <si>
    <t>Sim, acredito que a minha a experiência profissional seja afetada devido a minha identidade de gênero, Sim, acredito que a minha a experiência profissional seja afetada devido a minha Cor/Raça/Etnia, Sim, acredito que minha experiência profissional seja afetada devido ao fato de ser PCD</t>
  </si>
  <si>
    <t>Oportunidades de progressão de carreira, Relação com outros membros da empresa, em momentos de integração e outros momentos fora do trabalho, Aprovação em processos seletivos/entrevistas</t>
  </si>
  <si>
    <t>igapvzehfsl1kbjv3sigapzaaxohjebr</t>
  </si>
  <si>
    <t>Senioridade das vagas recebidas em relação à sua experiência, Oportunidades de progressão de carreira, Nível de cobrança no trabalho / Stress no trabalho, Relação com outros membros da empresa, em momentos de integração e outros momentos fora do trabalho</t>
  </si>
  <si>
    <t>igrkeqxnqyjbibwfoeigrkevgybdb1w8</t>
  </si>
  <si>
    <t>PostgreSQL, Databricks, Elasticsearch, Cassandra</t>
  </si>
  <si>
    <t>Grafana, Looker, Metabas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Desenvolvo sistemas de recomendação (RecSys).</t>
  </si>
  <si>
    <t>Planilhas (Excel, Google Sheets etc)., Ambientes de desenvolvimento local (R-studio, JupyterLab, Anaconda)., Feature Store (Feast, Hopsworks, AWS Feature Store, Databricks Feature Store etc)., Sistemas de controle de versão (Github, DVC, Neptune, Gitlab etc).</t>
  </si>
  <si>
    <t>ih02mzutxtaf0sb5arpih02mzukb2a92</t>
  </si>
  <si>
    <t>Machine Learning Engineer/AI Engineer, Business Analyst, Analista de Dados/Data Analyst, Arquiteto de Dados/Data Architect, Cientista de Dados/Data Scientist, Analista de Business Intelligence/BI, Analytics Engineer, Engenharia de Dados/Data Engineer, Data Product Manager/DPM</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dutos de dados, cuidando da visão dos produtos, backlog, feedback de usuários etc.</t>
  </si>
  <si>
    <t>Gestão de projetos envolvendo áreas multidisciplinares da empresa., Garantir retorno do investimento (ROI) em projetos de dados., Garantir a manutenção dos projetos e modelos em produção, em meio ao crescimento da empresa.</t>
  </si>
  <si>
    <t>ihfmztidtfeuhcihfmzuel2zwf5jgnay</t>
  </si>
  <si>
    <t>ihhiz54gzy3d86iw9t9sxp5sher6ox3w</t>
  </si>
  <si>
    <t>Equilibrio profissional/ pessoal</t>
  </si>
  <si>
    <t>SQL SERVER, Amazon Redshift, S3, Amazon Athena</t>
  </si>
  <si>
    <t>Realizo construções de ETL's em ferramentas como Pentaho, Talend, Dataflow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t>
  </si>
  <si>
    <t>SQL &amp; Stored Procedures, Scripts Python, SnapLogic</t>
  </si>
  <si>
    <t>ihqfj1rfojn4zwnihqfkzmw1wpb4gfm0</t>
  </si>
  <si>
    <t>SQL SERVER, Oracle, Synapse Analytics</t>
  </si>
  <si>
    <t>Microsoft PowerBI, Superset, Metabase</t>
  </si>
  <si>
    <t>Scripts Python, SQL &amp; Stored Procedures, Apache NiFi, Pentaho</t>
  </si>
  <si>
    <t>ihs8yyf971xeot6xy6kihs8yyfnplmti</t>
  </si>
  <si>
    <t>iht5bg8yyi6wtgiht5b94on36nvko6ly</t>
  </si>
  <si>
    <t>Remuneração/Salário, Oportunidade de aprendizado e trabalhar com referências na área, Benefícios</t>
  </si>
  <si>
    <t>Mor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ii4doci924t78oa94eii4dofsiypsjd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local (R-studio, JupyterLab, Anaconda).,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iifu0aitit2fb7aiifuy8s7dq9cs9mgh</t>
  </si>
  <si>
    <t>Desenvolvendo/cuidando da manutenção de planilhas para atender as áreas de negócio., Realizando experimentos e estudos utilizando metodologias estatísticas como teste de hipótese, modelos de regressão etc.</t>
  </si>
  <si>
    <t>iip4lhamxl0rxxomaiip4l3ojlges1yu</t>
  </si>
  <si>
    <t>iip9gtso8iggorhiip9l9zi9926qe101</t>
  </si>
  <si>
    <t>Apesar de ser gestor ainda atuo na parte técnica, construindo soluções/análises/modelos etc.,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processar e armazenar um alto volume de dados., Garantir retorno do investimento (ROI) em projetos de dados., Gerenciar a expectativa das áreas de negócio em relação as entregas das equipes de dados.</t>
  </si>
  <si>
    <t>Falta de expertise das equipes técnicas ou falta de recursos internos., Baixa qualidade e/ou falta de confiabilidade das saídas (alucinação dos modelos)., Falta de compreensão dos casos de uso.</t>
  </si>
  <si>
    <t>ijezxtxgvtlw46tijrexq7bjzs72iwrx</t>
  </si>
  <si>
    <t>Organização de treinamentos e iniciativas com o objetivo de aumentar a maturidade analítica das áreas de negócios., Decisão sobre contratação de ferramentas e tecnologias relacionadas a dados., Atração, seleção e contratação de talentos para o time de dados.</t>
  </si>
  <si>
    <t>Organizar as informações e garantir a qualidade e confiabilidade., Conseguir gerar valor para as áreas de negócios através de estudos e experimentos., Desenvolver e manter modelos Machine Learning em produção.</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Baixa qualidade e/ou falta de confiabilidade das saídas (alucinação dos modelos)., Incerteza em relação a regulamentação ou questões regulatórias., Dados da empresa não estão prontos para uso de IA Generativa.</t>
  </si>
  <si>
    <t>ijjdb5vbutx8c6ijheqa9i3n1xiwqe6h</t>
  </si>
  <si>
    <t>ijqygc92kacbyue1opwjxijqso2bs5y4</t>
  </si>
  <si>
    <t>Aprovação em processos seletivos/entrevistas, Velocidade de progressão de carreira, Nível de cobrança no trabalho / Stress no trabalho, Atenção dada pelas pessoas diante das minhas opiniões e ideias</t>
  </si>
  <si>
    <t>MySQL, Amazon Athena, Amazon Redshift</t>
  </si>
  <si>
    <t>Amazon Quicksight, Microsoft PowerBI, Qlik View/Qlik Sense</t>
  </si>
  <si>
    <t>ijung0gxoaw97vypnijung6fb3z6m3kh</t>
  </si>
  <si>
    <t>SQL, R, Python, Matlab, Visual Basic/VBA</t>
  </si>
  <si>
    <t>iki83dv7bss3wjo63ikijakon68y31ru</t>
  </si>
  <si>
    <t>ikjjrptd3jo2fog9axnjqvg5ikjjrptq</t>
  </si>
  <si>
    <t>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iklnoo2536lcp78iklnoop556epypaw0</t>
  </si>
  <si>
    <t>iknrvhncaziknre9hj4h7c53dr2vdzpe</t>
  </si>
  <si>
    <t>Metabase, Looker Studio (antigo Google Data Studio), Amazon Quicksight, Microsoft PowerBI, Amazon Quicksight</t>
  </si>
  <si>
    <t>iko50glfsev7xzx2tt35gqiko50g3e68</t>
  </si>
  <si>
    <t>ikwexi4r919uasy6kjibflnikwexistq</t>
  </si>
  <si>
    <t>S3, PostgreSQL, Amazon Redshift</t>
  </si>
  <si>
    <t>Looker, Grafana, Outra opção</t>
  </si>
  <si>
    <t>Utilizo modelos de regressão (linear, logística, GLM)., Utilizo redes neurais ou modelos baseados em árvore para criar modelos de classificação., Realizo previsões através de modelos de Séries Temporais (Time Series)., Utilizo modelos de Machine Learning para detecção de fraude., Utilizo métodos de Visão Computacional.</t>
  </si>
  <si>
    <t>il5ztyxpcrtvlnw3il5ztqmjsbkcfs45</t>
  </si>
  <si>
    <t>Cientista de Dados/Data Scientist, Business Analyst, Analista de Business Intelligence/BI, Engenharia de Dados/Data Engineer, Arquiteto de Dados/Data Architect, Database Administrator/DBA, Analista de Dados/Data Analyst</t>
  </si>
  <si>
    <t>Conseguir gerar valor para as áreas de negócios através de estudos e experimentos., Gerenciar a expectativa das áreas de negócio em relação as entregas das equipes de dados., Conseguir processar e armazenar um alto volume de dados.</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Falta de compreensão dos casos de uso., Preocupações com propriedade intelectual (ou seja, tipo de dados usados para treinar um modelo de terceiros)., Falta de expertise das equipes técnicas ou falta de recursos internos.</t>
  </si>
  <si>
    <t>il7cqlfbnevws6plil7sil9ejt54eh2m</t>
  </si>
  <si>
    <t>Engenharia de Dados/Data Engineer, Cientista de Dados/Data Scientist, Analista de Dados/Data Analyst, Database Administrator/DBA, Técnico de Dados</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iles6euh11h0bf9u33t1h2piles6euqk</t>
  </si>
  <si>
    <t>illfwsvfw1otvp2iqfillfwa2pxfzwbg</t>
  </si>
  <si>
    <t>Falta de maturidade analítica na empresa, Empresa está passando por lay-off</t>
  </si>
  <si>
    <t>Google BigQuery, PostgreSQL, Firebase, MongoDB, Google Firestore</t>
  </si>
  <si>
    <t>Apache NiFi, Scripts Python, SQL &amp; Stored Procedures</t>
  </si>
  <si>
    <t>iloik0hx3ygu2bqgd90iloiks4sheuhw</t>
  </si>
  <si>
    <t>Analista de Business Intelligence/BI, Database Administrator/DBA, Analista de Dados/Data Analyst</t>
  </si>
  <si>
    <t>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Pensar na visão de longo prazo de dados da empresa e fortalecimento da cultura analítica da companhia.</t>
  </si>
  <si>
    <t>Gerenciar a expectativa das áreas de negócio em relação as entregas das equipes de dados., Garantir retorno do investimento (ROI) em projetos de dados., Conseguir gerar valor para as áreas de negócios através de estudos e experimentos.</t>
  </si>
  <si>
    <t>ilxpfevxpupckc97530ynilxpfevf0bx</t>
  </si>
  <si>
    <t>Analista de Business Intelligence/BI, Cientista de Dados/Data Scientist, Engenharia de Dados/Data Engineer, Analista de Dados/Data Analyst, Arquiteto de Dados/Data Architect</t>
  </si>
  <si>
    <t>Atração, seleção e contratação de talentos para o time de dados., Sou gestor da equipe responsável pela engenharia de dados e por manter o Data Lake da empresa como fonte única dos dados, garantindo a qualidade e confiabilidade da informação.</t>
  </si>
  <si>
    <t>Contratar novos talentos., Gestão de projetos envolvendo áreas multidisciplinares da empresa., Gerenciar a expectativa das áreas de negócio em relação as entregas das equipes de dados.</t>
  </si>
  <si>
    <t>im5l7sfyd26lmwyz7mnim5l7viznlf51</t>
  </si>
  <si>
    <t>Scripts Python, SQL &amp; Stored Procedures, AWS Glue, Oracle Data Integrator, Databricks</t>
  </si>
  <si>
    <t>imokdx94y5gv5xn9sgvzhimokmwr3h1g</t>
  </si>
  <si>
    <t>Não tenho uma boa relação com meu líder/gestor, Gostaria de trabalhar em em outra área de atuação, Falta de oportunidade de crescimento no emprego atual</t>
  </si>
  <si>
    <t>in27tiqnxaw2sfkpeo24di1in27t3210</t>
  </si>
  <si>
    <t>in3oayedu8b34fartin3oml22xdfywj0</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Ferramentas de AutoML (Datarobot, H2O, Auto-Keras etc)., Sistemas de controle de versão (Github, DVC, Neptune, Gitlab etc).</t>
  </si>
  <si>
    <t>in4o54ndpkcoyin4o59oqynm7npbtxaw</t>
  </si>
  <si>
    <t>Aprovação em processos seletivos/entrevistas, Senioridade das vagas recebidas em relação à sua experiência, Nível de cobrança no trabalho / Stress no trabalho</t>
  </si>
  <si>
    <t>Cientista de Dados/Data Scientist, Machine Learning Engineer/AI Engineer, Engenharia de Dados/Data Engineer</t>
  </si>
  <si>
    <t>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t>
  </si>
  <si>
    <t>Garantir a manutenção dos projetos e modelos em produção, em meio ao crescimento da empresa., Desenvolver e manter modelos Machine Learning em produção., Convencer a empresa a aumentar os investimentos na área de dados.</t>
  </si>
  <si>
    <t>Falta de expertise das equipes técnicas ou falta de recursos internos., Preocupações com propriedade intelectual (ou seja, tipo de dados usados para treinar um modelo de terceiros).</t>
  </si>
  <si>
    <t>inan9ehdtinank6rxm6knii1bmxlijak</t>
  </si>
  <si>
    <t>Textos/Documentos, Dados armazenados em bancos NoSQL, Dados relacionais (estruturados em bancos SQL)</t>
  </si>
  <si>
    <t>Cuido da manutenção de modelos de Machine Learning já em produção, atuando no monitoramento, ajustes e refatoração quando necessário.</t>
  </si>
  <si>
    <t>Ferramentas de ETL (Apache Airflow, NiFi, Stitch, Fivetran, Pentaho etc).</t>
  </si>
  <si>
    <t>Criando e gerenciando soluções de Feature Store e cultura de MLOps.</t>
  </si>
  <si>
    <t>ink13wzewrho9gzinkwaivdw384lxyww</t>
  </si>
  <si>
    <t>Dados relacionais (estruturados em bancos SQL), Textos/Documentos, Planilhas, Dados</t>
  </si>
  <si>
    <t>MySQL, SQLite, PostgreSQL</t>
  </si>
  <si>
    <t>Pentaho, SAP Business Objects/SAP Analytics</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inl19eyjmr7vyvinl1xyxoo2ynrqyt1g</t>
  </si>
  <si>
    <t>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inw39uf9kihccpcinw39hyjdboegxsd4</t>
  </si>
  <si>
    <t>Amazon Athena, Oracle, PostgreSQL, Databricks, S3, SQL SERVER, Amazon Redshift, MySQL</t>
  </si>
  <si>
    <t>inxf8fcn5tkoblx8o7inxfize19wvj93</t>
  </si>
  <si>
    <t>Flexibilidade de trabalho remoto, Benefícios, Propósito do trabalho e da empresa</t>
  </si>
  <si>
    <t>io11ymzzxa4tqtmgwhdjiio11yaxa818</t>
  </si>
  <si>
    <t>Engenharia de Dados/Data Engineer, Machine Learning Engineer/AI Engineer, Data Product Manager/DPM, Analytics Engineer, Analista de Business Intelligence/BI, Arquiteto de Dados/Data Architect, Analista de Dados/Data Analyst, Cientista de Dados/Data Scienti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Dividir o tempo entre entregas técnicas e gestão de pessoas., Gestão de projetos envolvendo áreas multidisciplinares da empresa.</t>
  </si>
  <si>
    <t>io4dkdsq5846b0f0uio4dklv55irps4s</t>
  </si>
  <si>
    <t>ioamdc9zhy0ipxjn6bcioamj5g5dg0g4</t>
  </si>
  <si>
    <t>iosdqdibo1vxsi1jfiosdqgqww41n0ly</t>
  </si>
  <si>
    <t>Aprovação em processos seletivos/entrevistas, 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t>
  </si>
  <si>
    <t>Amazon Athena, SQL SERVER, MySQL, Google BigQuery, Microsoft Fabric</t>
  </si>
  <si>
    <t>ipayuygt0ir24cpjrc3hpeipayuygt0n</t>
  </si>
  <si>
    <t>ipb8lr5dslq9aqkpkypipb8lr3m9nyl2</t>
  </si>
  <si>
    <t>Databricks, MySQL, S3, Amazon Athen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 Atuo na modelagem dos dados, com o objetivo de criar conjuntos de dados como Data Warehouses, Data Marts, Datasets etc.</t>
  </si>
  <si>
    <t>ipfbbdly2m3t3nahtm71sipfbbssp9x8</t>
  </si>
  <si>
    <t>Aprovação em processos seletivos/entrevistas, Nível de cobrança no trabalho / Stress no trabalho, Relação com outros membros da empresa, em momentos de trabalho</t>
  </si>
  <si>
    <t>ipiof642f5od5idrjgipisqvmmpwrvs9</t>
  </si>
  <si>
    <t>ipxgalmdgtqcroipxgtb113ov95h2m31</t>
  </si>
  <si>
    <t>Business Analyst, Analista de Business Intelligence/BI, Cientista de Dados/Data Scientist, Engenharia de Dados/Data Engineer</t>
  </si>
  <si>
    <t>Organização de treinamentos e iniciativas com o objetivo de aumentar a maturidade analítica das áreas de negócios., Pensar na visão de longo prazo de dados da empresa e fortalecimento da cultura analítica da companhia.</t>
  </si>
  <si>
    <t>Conseguir gerar valor para as áreas de negócios através de estudos e experimentos., Conseguir processar e armazenar um alto volume de dados., Gestão de projetos envolvendo áreas multidisciplinares da empresa.</t>
  </si>
  <si>
    <t>iq2fyvql8jpm4zw9oiq2fy8rtosu648o</t>
  </si>
  <si>
    <t>Amazon Athena, Databricks, SQL SERVER, MongoDB, PostgreSQL, Oracle</t>
  </si>
  <si>
    <t>iq5t8872yq863skhor66dviq5t89apq1</t>
  </si>
  <si>
    <t>Jepto</t>
  </si>
  <si>
    <t>iq6q03okspuzpjdahpys7iq6q03ci92z</t>
  </si>
  <si>
    <t>Confiança inicial.</t>
  </si>
  <si>
    <t>Remuneração/Salário, Maturidade da empresa em termos de tecnologia e dados, Benefícios</t>
  </si>
  <si>
    <t>Business Analyst, Database Administrator/DBA, Analista de Business Intelligence/BI, Engenharia de Dados/Data Engineer, Data Product Manager/DPM, Arquiteto de Dados/Data Architect, Cientista de Dados/Data Scientist, Analista de Dados/Data Analyst, Analytics Engineer</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ir3nrihfwbukol3no59irl0he238wvog</t>
  </si>
  <si>
    <t>irkpetzza1a0fc6u45irkpe22gwdc5hb</t>
  </si>
  <si>
    <t>Google BigQuery, Databricks, SQL SERVER, MySQL</t>
  </si>
  <si>
    <t>Fazemos todas as análises utilizando apenas Excel ou planilhas do google, Microsoft PowerBI, Looker</t>
  </si>
  <si>
    <t>is2aljjld687dqp7iajhis2aljrluw7c</t>
  </si>
  <si>
    <t>S3, PostgreSQL, MongoDB</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t>
  </si>
  <si>
    <t>isgr5n86m6rbnhgisgr5n4ocxqqspnt2</t>
  </si>
  <si>
    <t>it021gldrpmg64znlyfit02169094sri</t>
  </si>
  <si>
    <t>Convencer a empresa a aumentar os investimentos na área de dados., Gestão de projetos envolvendo áreas multidisciplinares da empresa., Dividir o tempo entre entregas técnicas e gestão de pessoas.</t>
  </si>
  <si>
    <t>Falta de compreensão dos casos de uso., Alta direção da empresa não vê valor ou não vê esse tipo de iniciativa como prioridade., Dados da empresa não estão prontos para uso de IA Generativa.</t>
  </si>
  <si>
    <t>it5pyz1i9xpk9jraait5pyzquxlyuw0d</t>
  </si>
  <si>
    <t>it7u5wu5u865tby5sgit7utfd24gsov5</t>
  </si>
  <si>
    <t>itrbxsl99ii8tw023itr3lwyh9qxfzhz</t>
  </si>
  <si>
    <t>iu3rsdwvh4tz77wiu39cevwbu8sc8vu9</t>
  </si>
  <si>
    <t>Analista de Dados/Data Analyst, Engenharia de Dados/Data Engineer, Data Product Manager/DPM,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iu8meyh7nonfslytwiu8meynhx7660hz</t>
  </si>
  <si>
    <t>Data Product Manager/DPM, Analytics Engineer, Database Administrator/DBA, Arquiteto de Dados/Data Architect, Analista de Business Intelligence/BI, Business Analyst, Analista de Dados/Data Analyst, Machine Learning Engineer/AI Engineer, Cientista de Dados/Data Scientist, Engenharia de Dados/Data Engineer</t>
  </si>
  <si>
    <t>Gestão de produtos de dados, cuidando da visão dos produtos, backlog, feedback de usuários etc., Gestão de pessoas, apoio no desenvolvimento das pessoas, evolução de carreira,</t>
  </si>
  <si>
    <t>Reter talentos., Convencer a empresa a aumentar os investimentos na área de dados.</t>
  </si>
  <si>
    <t>iv5rj8k613gul8clvoiv5rj8krdavgil</t>
  </si>
  <si>
    <t>MongoDB, Dremio</t>
  </si>
  <si>
    <t>Superset,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Utilizo técnicas de Clusterização (K-means, Spectral, DBScan etc)., Realizo previsões através de modelos de Séries Temporais (Time Series)., Utilizo métodos estatísticos clássicos (Testes de hipótese, análise multivariada, sobrevivência, dados longitudinais, inferência estatística) para analisar dados.</t>
  </si>
  <si>
    <t>ivdg9r4xg08xkke5pivdg9l5tqdioei9</t>
  </si>
  <si>
    <t>Data Product Manager/DPM, Analista de Business Intelligence/BI, Analytics Engineer, Cientista de Dados/Data Scientist, Analista de Dados/Data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Contratar novos talentos., Reter talentos., Organizar as informações e garantir a qualidade e confiabilidade.</t>
  </si>
  <si>
    <t>Preocupações com segurança e privacidade de dados., Preocupações com propriedade intelectual (ou seja, tipo de dados usados para treinar um modelo de terceiros)., Alta direção da empresa não vê valor ou não vê esse tipo de iniciativa como prioridade.</t>
  </si>
  <si>
    <t>iw11fivjqjs8h3xi5iipiw11f06j50uk</t>
  </si>
  <si>
    <t>iw37mrewpu8kq17iw37mrxq4yh367kca</t>
  </si>
  <si>
    <t>Microsoft PowerBI, Salesforce/Einstein Analytics, Looker Studio (antigo Google Data Studio)</t>
  </si>
  <si>
    <t>ix8qooopjv9zcvfw768ix8qqphbimofa</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t>
  </si>
  <si>
    <t>Scripts Python, Fivetran, Apache Airflow</t>
  </si>
  <si>
    <t>ixbs57f4m1mak6ixbs1hm6i883lf3jl0</t>
  </si>
  <si>
    <t>iy8y99x8w7eiy8ytui2vdng8h97xd3jp</t>
  </si>
  <si>
    <t>Databricks, PostgreSQL, SQL SERVER, S3</t>
  </si>
  <si>
    <t>iya83nzppjmnacgiya8hmxozqfq3a23p</t>
  </si>
  <si>
    <t>Databricks, Google BigQuery, SQL SERVER, Synapse Analytics</t>
  </si>
  <si>
    <t>Scripts Python, SQL &amp; Stored Procedures, Apache Airflow, Google Dataflow, SQL Server Integration Services (SSIS), Databricks</t>
  </si>
  <si>
    <t>iydkqtuio3mu61ikqiydkqtulujsp09u</t>
  </si>
  <si>
    <t>iyf2fvr74z7wycio4vh9btiyf2fvrd7u</t>
  </si>
  <si>
    <t>iyhfqkg5lclk097q10iyhfq6qtp3pzx5</t>
  </si>
  <si>
    <t>SQL SERVER, Amazon Athena, Databricks</t>
  </si>
  <si>
    <t>Azure (Microsoft), Oracle Cloud, Amazon Web Services (AWS)</t>
  </si>
  <si>
    <t>iypgpoxd3j4v7w6eliyp5z3k0hccjf5s</t>
  </si>
  <si>
    <t>S3, MongoDB, MySQL, SQL SERVER, Google BigQuery, Snowflake, PostgreSQL, SQLite, MariaDB</t>
  </si>
  <si>
    <t>Looker, Tableau, Microsoft PowerBI, Amazon Quicksight, Qlik View/Qlik Sense</t>
  </si>
  <si>
    <t>Desenvolvendo pipelines de dados utilizando linguagens de programação como Python, Scala, Java etc., Nenhuma das opções listadas refletem meu dia a dia.</t>
  </si>
  <si>
    <t>iyud7fhqekpp4b33jiiyud7phyjojl9z</t>
  </si>
  <si>
    <t>SQL SERVER, Presto, Databricks, Microsoft Access, Oracle, Amazon Athena, teradata</t>
  </si>
  <si>
    <t>Grafana, Microsoft PowerBI, Redash</t>
  </si>
  <si>
    <t>iywwzudgjrhxz92fo3oiywwzuolqk2i3</t>
  </si>
  <si>
    <t>Atração, seleção e contratação de talentos para o time de dados., Gestão de pessoas, apoio no desenvolvimento das pessoas, evolução de carreira,</t>
  </si>
  <si>
    <t>iz6bauh5fxzul9l1miz6bad863b7l96p</t>
  </si>
  <si>
    <t>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t>
  </si>
  <si>
    <t>izoyr5nmefizos66s94jsigldrizvr51</t>
  </si>
  <si>
    <t>Google BigQuery, MySQL, Hive</t>
  </si>
  <si>
    <t>Looker, Microsoft PowerBI, Looker Studio (antigo Google Data Studio), Tableau</t>
  </si>
  <si>
    <t>izs4hn0uhay2x3nqizs42l0mfq4m3j0x</t>
  </si>
  <si>
    <t>j0f6ghqmoii4gvgzgq50mk8mj0f6ghq8</t>
  </si>
  <si>
    <t>Amazon Redshift, Amazon Aurora ou RDS, S3, PostgreSQL, DynamoD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Ferramentas de BI (PowerBI, Looker, Tableau, Qlik etc)., Planilhas (Excel, Google Sheets etc)., Ambientes de desenvolvimento local (R-studio, JupyterLab, Anaconda)., Ferramentas de ETL (Apache Airflow, NiFi, Stitch, Fivetran, Pentaho etc)., Plataformas de Data Apps (Streamlit, Shiny, Plotly Dash etc).</t>
  </si>
  <si>
    <t>j0n3ygktnvosslcj6jdx9b0up6ito1me</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j1d7k483vfmjcvxys8ixr2j1d7k48v86</t>
  </si>
  <si>
    <t>Quantidade de oportunidades de emprego/vagas recebidas, Oportunidades de progressão de carreira, Velocidade de progressão de carreira, Relação com outros membros da empresa, em momentos de trabalho</t>
  </si>
  <si>
    <t>Já trabalho na área de dados</t>
  </si>
  <si>
    <t>j1l4qfl4lxlojavv4yj1l4qfu0nc2dmx</t>
  </si>
  <si>
    <t>j1xhelk8nzsn95bpj1xhe1kq4xhhqy1w</t>
  </si>
  <si>
    <t>j1yhqw31lz7jbrm6yu6j1yq3gebiy8dj</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odelos de Detecção de Churn.</t>
  </si>
  <si>
    <t>j2c3jsrqbr1ex95oroqwj2c3jokypyht</t>
  </si>
  <si>
    <t>j2rk5x01dm0w9jjxj2rk5wm9jy7cpguv</t>
  </si>
  <si>
    <t>j2tfktcajludf7rj2tfkk4vuzrd8cbnp</t>
  </si>
  <si>
    <t>j34gdx5521gse4fjdj34gdxc441vtnmb</t>
  </si>
  <si>
    <t>Machine Learning Engineer/AI Engineer, Engenharia de Dados/Data Engineer, Cientista de Dados/Data Scientist</t>
  </si>
  <si>
    <t>j3vgh5lvnrb7qhii9j3vgh5l3lbtkejh</t>
  </si>
  <si>
    <t>Amazon Aurora ou RDS, Databricks, DynamoDB, PostgreSQL, Amazon Athena, Elasticsearch, Amazon Redshift, S3, Redis</t>
  </si>
  <si>
    <t>Microsoft PowerBI, Fazemos todas as análises utilizando apenas Excel ou planilhas do google, Tableau, Grafana</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Reinforcement Learning (aprendizado por reforço)., Utilizo modelos de Machine Learning para detecção de fraude.</t>
  </si>
  <si>
    <t>Cuidando da manutenção de modelos de Machine Learning já em produção, atuando no monitoramento, ajustes e refatoração quando necessário., Treinando e aplicando LLM's para solucionar problemas de negócio.</t>
  </si>
  <si>
    <t>j4aitjrqmshlll1laj4uyncnbbzhrpuw</t>
  </si>
  <si>
    <t>Aprovação em processos seletivos/entrevistas, Nível de cobrança no trabalho / Stress no trabalho, Oportunidades de progressão de carreira, Senioridade das vagas recebidas em relação à sua experiência, Quantidade de oportunidades de emprego/vagas recebidas</t>
  </si>
  <si>
    <t>j4i41fsqofxrc7cob3worj4i41foqyb0</t>
  </si>
  <si>
    <t>j51eubc5zg551662k2zhj51eubrpj94k</t>
  </si>
  <si>
    <t>Imagens, Vídeos, Dados relacionais (estruturados em bancos SQL)</t>
  </si>
  <si>
    <t>Vídeos, Imagen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Sistemas de controle de versão (Github, DVC, Neptune, Gitlab etc)., Plataformas de Machine Learning (TensorFlow, Azure Machine Learning, Kubeflow etc)., Planilhas (Excel, Google Sheets etc).</t>
  </si>
  <si>
    <t>j54a8gt8q8ax98bxc258zxj54a8gvlmb</t>
  </si>
  <si>
    <t>SQL, Python, Visual Basic/VBA, Scala</t>
  </si>
  <si>
    <t>Databricks, SQL SERVER, PostgreSQL</t>
  </si>
  <si>
    <t>IBM Analytics/Cognos, Looker, Microsoft PowerBI</t>
  </si>
  <si>
    <t>Criando consultas através da linguagem SQL para exportar informações e compartilhar com as áreas de negócio., Atuando na integração de diferentes fontes de dados através de plataformas proprietárias como Stitch Data, Fivetran etc.</t>
  </si>
  <si>
    <t>j5b44xtf6nj7d8j5b44xw4q54z2x056q</t>
  </si>
  <si>
    <t>S3, MongoDB, SQL SERVER, SQLite, Postgre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Clusterização (K-means, Spectral, DBScan etc).</t>
  </si>
  <si>
    <t>Ferramentas de BI (PowerBI, Looker, Tableau, Qlik etc)., Planilhas (Excel, Google Sheets etc)., Ambientes de desenvolvimento local (R-studio, JupyterLab, Anaconda)., Sistemas de controle de versão (Github, DVC, Neptune, Gitlab etc)., Plataformas de Data Apps (Streamlit, Shiny, Plotly Dash etc)., Ambientes de desenvolvimento na nuvem (Google Colab, AWS Sagemaker, Kaggle Notebooks etc).</t>
  </si>
  <si>
    <t>j5cjsz7mt8wvcsj5ccf9g2i4woer251n</t>
  </si>
  <si>
    <t>POWER QUERY</t>
  </si>
  <si>
    <t>j5kvh32j8w4zap588ij5kk2c6uuowypf</t>
  </si>
  <si>
    <t>Amazon Aurora ou RDS, Amazon Athena, S3</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t>
  </si>
  <si>
    <t>j5nzl7ykjq5ptj5nhvgf8jtyxqwjv33r</t>
  </si>
  <si>
    <t>SQL SERVER, Databricks, Snowflake</t>
  </si>
  <si>
    <t>Microsoft PowerBI, Tableau, Pentaho</t>
  </si>
  <si>
    <t>SQL &amp; Stored Procedures, Pentaho, SAS Data Integration, SQL Server Integration Services (SSIS), Databricks</t>
  </si>
  <si>
    <t>j5pv4o1m7g1dqmiobqm4j5pvkpdnql9b</t>
  </si>
  <si>
    <t>PostgreSQL, Firebird, MaxDB</t>
  </si>
  <si>
    <t>j613nuzl0sqm8mrzg2z18uj613n2y9y7</t>
  </si>
  <si>
    <t>j6187vjobr9qg986fj618goui5twddpn</t>
  </si>
  <si>
    <t>j6wu96laenfcetbdctj6wu9zggyvoo2a</t>
  </si>
  <si>
    <t>Dados relacionais (estruturados em bancos SQL), Planilhas, Dados georeferenciados, Textos/Documentos, Imagens, Dados armazenados em bancos NoSQL</t>
  </si>
  <si>
    <t>j71qlm29lbwmwj71qume9nmjh7znyw1x</t>
  </si>
  <si>
    <t>MongoDB, Snowflake, Amazon Redshift, Databricks</t>
  </si>
  <si>
    <t>j75aorlnoip87c2tj7rco8lkhr6fcqs7</t>
  </si>
  <si>
    <t>Qualidade dos gestores e líderes, Oportunidade de aprendizado e trabalhar com referências na área, Ambiente e clima de trabalho</t>
  </si>
  <si>
    <t>j7ammxztk2n8qlffj7amq4db6fxg5c9j</t>
  </si>
  <si>
    <t>j7pcimgoa99c7e5qvwdj7pcit742j4du</t>
  </si>
  <si>
    <t>PostgreSQL, Hive, Google BigQuery, Databricks</t>
  </si>
  <si>
    <t>j7ujcci8nfko5zgvej7ujczq24apt5ne</t>
  </si>
  <si>
    <t>Gostaria de trabalhar em em outra área de atuação, Salário atual não corresponde ao mercado</t>
  </si>
  <si>
    <t>Dataflow microsoft</t>
  </si>
  <si>
    <t>j8a9yromy081yfb4u2uj8a9ihejxrzd5</t>
  </si>
  <si>
    <t>Looker Studio (antigo Google Data Studio), Microsoft PowerBI, Looker</t>
  </si>
  <si>
    <t>j8cidu4sdw3dtx8k72ttpj8cidu4ck1x</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j8fq51qmy7w84ej8fb48iofcgo9gu1bq</t>
  </si>
  <si>
    <t>j8gwp859uljq0hubuqj8gwp8vc4pj9ye</t>
  </si>
  <si>
    <t>Nível de cobrança no trabalho / Stress no trabalho, Relação com outros membros da empresa, em momentos de integração e outros momentos fora do trabalho, Aprovação em processos seletivos/entrevistas, Oportunidades de progressão de carreira, Velocidade de progressão de carreira</t>
  </si>
  <si>
    <t>S3, PostgreSQL, MongoDB, DB2</t>
  </si>
  <si>
    <t>IBM Analytics/Cognos</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j95043g82ieygzhgej95023bungtbvbh</t>
  </si>
  <si>
    <t>Fazemos todas as análises utilizando apenas Excel ou planilhas do google, Metabase</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t>
  </si>
  <si>
    <t>ja0kt84jllpmn3sb1rmb8fja0kt84jlq</t>
  </si>
  <si>
    <t>Convencer a empresa a aumentar os investimentos na área de dados., Garantir a manutenção dos projetos e modelos em produção, em meio ao crescimento da empresa.</t>
  </si>
  <si>
    <t>jakfzzb3fjgox6cqcwh5krjakfzzvmfo</t>
  </si>
  <si>
    <t>jb6kkt0f6vtpplplaynjb6kk5kkhmge8</t>
  </si>
  <si>
    <t>R, Python, Visual Basic/VBA</t>
  </si>
  <si>
    <t>SAP HANA, DB2, Oracle</t>
  </si>
  <si>
    <t>Amazon Web Services (AWS), Google Cloud (GCP), Azure (Microsoft), IBM, Oracle Cloud</t>
  </si>
  <si>
    <t>jb8w9645q5bu75strjb8w96462vx1oc7</t>
  </si>
  <si>
    <t>jbl57wlyfzw006aplpsjbl5jgnh2nv1x</t>
  </si>
  <si>
    <t>Looker Studio (antigo Google Data Studio), Looker, Tableau</t>
  </si>
  <si>
    <t>jbsc59kxcg2zpv0d3jbsc59bzjyjz0fv</t>
  </si>
  <si>
    <t>jccugoor6eot22e7svjccugo57enwsbh</t>
  </si>
  <si>
    <t>jciipbjxab1uiotqj3jciq9b85ygdr6g</t>
  </si>
  <si>
    <t>Engenharia de Dados/Data Engineer, Analytics Engineer, Data Product Manager/DPM, Database Administrator/DBA, Machine Learning Engineer/AI Engineer, Cientista de Dados/Data Scientist, Analista de Business Intelligence/BI, Analista de Dados/Data Analyst, Arquiteto de Dados/Data Architect, Business Analys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seguir gerar valor para as áreas de negócios através de estudos e experimentos., Convencer a empresa a aumentar os investimentos na área de dados., Dividir o tempo entre entregas técnicas e gestão de pessoas.</t>
  </si>
  <si>
    <t>jd3zcp5tmurp65jd3zze1bicfjqdh3uv</t>
  </si>
  <si>
    <t>Analista de Dados/Data Analyst, Analytics Engineer, Analista de Business Intelligence/BI, Business Analyst, Data Product Manager/DPM, Engenharia de Dados/Data Engineer, Cientista de Dados/Data Scienti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Não sei opinar sobre isso.</t>
  </si>
  <si>
    <t>jdd8ybvf5fag4navml4jdd8ybvspkhdj</t>
  </si>
  <si>
    <t>jdyeft8n5595ift7jdyefcccqg2ul62s</t>
  </si>
  <si>
    <t>Dados relacionais (estruturados em bancos SQL), Dados armazenados em bancos NoSQL, Planilhas, Textos/Documentos, Dados em formato JSON vindo de uma API</t>
  </si>
  <si>
    <t>Databricks, SQL SERVER, Hive, Oracle, Protheus</t>
  </si>
  <si>
    <t>jeoc0r2lvevjtg7jeo18ndpahsgq18v9</t>
  </si>
  <si>
    <t>Scripts Python, SAP BW ETL</t>
  </si>
  <si>
    <t>jepr38bgwapi9z0u5jepr38zakew0hae</t>
  </si>
  <si>
    <t>jerbjhn964381op7on3ujkjerbjh15pk</t>
  </si>
  <si>
    <t>Apesar de ser gestor ainda atuo na parte técnica, construindo soluções/análises/modelos etc., Sou gestor da equipe responsável pela entrega de dados, estudos, relatórios e dashboards para as áreas de negócio da empresa., Gestão de pessoas, apoio no desenvolvimento das pessoas, evolução de carreira,</t>
  </si>
  <si>
    <t>Desenvolver e manter modelos Machine Learning em produção., Organizar as informações e garantir a qualidade e confiabilidade., Garantir a manutenção dos projetos e modelos em produção, em meio ao crescimento da empresa.</t>
  </si>
  <si>
    <t>jf5qkxbednnnm14585jf5qkxbot6qw6z</t>
  </si>
  <si>
    <t>Vídeos, Imagens, Áudios, Planilhas, Textos/Documentos</t>
  </si>
  <si>
    <t>Planilhas, Áudios</t>
  </si>
  <si>
    <t>jfj8yxmtfytxro0jfj8yhrmmc0a7dift</t>
  </si>
  <si>
    <t>Redis, S3, MySQL, PostgreSQL, SQLite, Snowflake, Amazon Aurora ou RD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t>
  </si>
  <si>
    <t>Scripts Python, SQL &amp; Stored Procedures, Apache Airflow, Fivetran, Meltano</t>
  </si>
  <si>
    <t>jfmqayaff1zxm2zqhejfmqayoumd2z7b</t>
  </si>
  <si>
    <t>MySQL, Amazon Redshift, Google BigQuery, S3</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étodos de Visão Computacional.</t>
  </si>
  <si>
    <t>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Desenvolvendo modelos de Machine Learning com o objetivo de colocar em produção em sistemas (produtos de dados)., Criando e dando manutenção em ETLs, DAGs e automações de pipelines de dados.</t>
  </si>
  <si>
    <t>jfnvcz5tnpp0ijfnr32r9dmg5123zqm4</t>
  </si>
  <si>
    <t>jgce7zdn7fierlrilk0qhajgce7zdnlf</t>
  </si>
  <si>
    <t>jh4yowiotmn6jujh4yowi11a7dsrj4lf</t>
  </si>
  <si>
    <t>Data Product Manager/DPM, Engenharia de Dados/Data Engineer, Analista de Dados/Data Analyst, Arquiteto de Dados/Data Architect, Business Analyst, Cientista de Dados/Data Scienti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Organizar as informações e garantir a qualidade e confiabilidade., Gestão de projetos envolvendo áreas multidisciplinares da empresa.</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Falta de compreensão dos casos de uso., Incerteza em relação a regulamentação ou questões regulatórias.</t>
  </si>
  <si>
    <t>jh9z2deroc3w0ig7jh9stfezr9lq2q89</t>
  </si>
  <si>
    <t>Dados relacionais (estruturados em bancos SQL), Textos/Documentos, Imagens, Planilhas, Vídeos</t>
  </si>
  <si>
    <t>Tableau, Fazemos todas as análises utilizando apenas Excel ou planilhas do google, Looker Studio (antigo Google Data Studio)</t>
  </si>
  <si>
    <t>jhxqro4ekdqt1kavjhxqrp6rbrbrue4q</t>
  </si>
  <si>
    <t>jhybxwoq1c8fhmjhybb0ht6br6gcwqu5</t>
  </si>
  <si>
    <t>jhzfjjmymn2poc5zstcxrjhzfjztb1e0</t>
  </si>
  <si>
    <t>ji2khm6okpqln1r2aji2khbu66yvzqgn</t>
  </si>
  <si>
    <t>Dados relacionais (estruturados em bancos SQL), Dados armazenados em bancos NoSQL, Textos/Documentos, Planilhas, Dados georeferenciados, Apis</t>
  </si>
  <si>
    <t>Google BigQuery, SQL SERVER, MongoDB, PostgreSQL</t>
  </si>
  <si>
    <t>jiaxaca1x3go4pmc1pozjiaxa7j7v8vp</t>
  </si>
  <si>
    <t>PostgreSQL, Google BigQuery, Snowflake</t>
  </si>
  <si>
    <t>jibrhcj85uy71e80rdjibrhc13f4gogp</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Apache Airflow, dbt</t>
  </si>
  <si>
    <t>jihk28abcy9vchg9jihk289wjga15drf</t>
  </si>
  <si>
    <t>Atenção dada pelas pessoas diante das minhas opiniões e ideias, Aprovação em processos seletivos/entrevistas, Senioridade das vagas recebidas em relação à sua experiência</t>
  </si>
  <si>
    <t>Dados relacionais (estruturados em bancos SQL), Dados armazenados em bancos NoSQL, Imagens, Planilhas, Dados georeferenciados, Textos/Documentos</t>
  </si>
  <si>
    <t>SQL, Python, Java, Matlab, JavaScript, R</t>
  </si>
  <si>
    <t>Oracle, SQL SERVER, PostgreSQL, MySQL, Databricks</t>
  </si>
  <si>
    <t>Microsoft PowerBI, Pentaho, Tableau, Qlik View/Qlik Sense, Oracle Business Intelligence</t>
  </si>
  <si>
    <t>Scripts Python, Apache Airflow, Pentaho, SQL Server Integration Services (SSIS), Databricks</t>
  </si>
  <si>
    <t>jihl1hp0w2w8tkkqgjihl1hpaonj15ju</t>
  </si>
  <si>
    <t>jj2y7b9ks9b5tz9214qml7jj2y7b9j6y</t>
  </si>
  <si>
    <t>Redash, Microsoft PowerBI, Tableau</t>
  </si>
  <si>
    <t>jjbsnft3u59c84jjbsnu56ebbc7ao6lx</t>
  </si>
  <si>
    <t>jjhyt8iy0s5h9wjjhbpbd83wiihum88l</t>
  </si>
  <si>
    <t>MySQL, MongoDB, Google BigQuery</t>
  </si>
  <si>
    <t>jjjq24m51b1wr1u2ejlxcjjjq249ixam</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Utilizo métodos estatísticos clássicos (Testes de hipótese, análise multivariada, sobrevivência, dados longitudinais, inferência estatística) para analisar dados., Utilizo técnicas de Clusterização (K-means, Spectral, DBScan etc)., Utilizo métodos de Visão Computacional., Utilizo modelos de regressão (linear, logística, GLM)., Utilizo redes neurais ou modelos baseados em árvore para criar modelos de classificação., Realizo previsões através de modelos de Séries Temporais (Time Series).</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jjn5uxmw8hdjrgtjjn50uwmmy8no7b9r</t>
  </si>
  <si>
    <t>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t>
  </si>
  <si>
    <t>Conseguir gerar valor para as áreas de negócios através de estudos e experimentos., Garantir retorno do investimento (ROI) em projetos de dados., Organizar as informações e garantir a qualidade e confiabilidade.</t>
  </si>
  <si>
    <t>jk6d3jpxf063303jk6dicedkryaq5l1j</t>
  </si>
  <si>
    <t>Dados relacionais (estruturados em bancos SQL), Dados armazenados em bancos NoSQL, Planilhas, Vídeos</t>
  </si>
  <si>
    <t>Vídeos, Dados relacionais (estruturados em bancos SQL)</t>
  </si>
  <si>
    <t>Python, R, Matlab</t>
  </si>
  <si>
    <t>jkl2ro149cd1msibljkl2rpfeueyrosw</t>
  </si>
  <si>
    <t>Analista de Business Intelligence/BI, Engenharia de Dados/Data Engineer, Data Product Manager/DPM, Analytics Engineer, Cientista de Dados/Data Scienti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Garantir retorno do investimento (ROI) em projetos de dados., Gerenciar a expectativa das áreas de negócio em relação as entregas das equipes de dados.</t>
  </si>
  <si>
    <t>jkufdp86i24oooexfjkufdnkkr4m8vgi</t>
  </si>
  <si>
    <t>Business Analyst, Analista de Dados/Data Analyst, Analista de Business Intelligence/BI, Data Product Manager/DPM, Database Administrator/DBA, Arquiteto de Dados/Data Architec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Gerenciar a expectativa das áreas de negócio em relação as entregas das equipes de dados., Garantir retorno do investimento (ROI) em projetos de dados., Dividir o tempo entre entregas técnicas e gestão de pessoas.</t>
  </si>
  <si>
    <t>Baixa qualidade e/ou falta de confiabilidade das saídas (alucinação dos modelos)., Dados da empresa não estão prontos para uso de IA Generativa., Preocupações com propriedade intelectual (ou seja, tipo de dados usados para treinar um modelo de terceiros).</t>
  </si>
  <si>
    <t>jkyo87ce5xzlaszfjkyo87o08a37tk7a</t>
  </si>
  <si>
    <t>Plotly Dash</t>
  </si>
  <si>
    <t>jlhapeucdvcd2ycc8ai8yjlhapeurdrw</t>
  </si>
  <si>
    <t>Não acredito que minha experiência profissional seja afetada devido a esses fatores, Sim, acredito que a minha a experiência profissional seja afetada devido a minha Cor/Raça/Etnia</t>
  </si>
  <si>
    <t>Dados relacionais (estruturados em bancos SQL), Planilhas, Textos/Documentos, Dados georeferenciados, Dados via API</t>
  </si>
  <si>
    <t>PostgreSQL, SQL SERVER, S3, MySQL, SQLite, Oracle</t>
  </si>
  <si>
    <t>Pentaho, Microsoft PowerBI, SAP Business Objects/SAP Analytics, Fazemos todas as análises utilizando apenas Excel ou planilhas do google</t>
  </si>
  <si>
    <t>jlmy3qhn5p2bxgx0594jlmy3qhdci0nz</t>
  </si>
  <si>
    <t>jlovriens0rki7rblj5jlovrnbxgf9if</t>
  </si>
  <si>
    <t>Tableau, Metabase, Microsoft PowerBI</t>
  </si>
  <si>
    <t>Apache Airflow, SQL &amp; Stored Procedures, Stitch</t>
  </si>
  <si>
    <t>jlqwbdswyfrowstrgrkjlqwbds5etu40</t>
  </si>
  <si>
    <t>Relação com outros membros da empresa, em momentos de trabalho, Relação com outros membros da empresa, em momentos de integração e outros momentos fora do trabalho, Nível de cobrança no trabalho / Stress no trabalho, Velocidade de progressão de carreira</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Dados da empresa não estão prontos para uso de IA Generativa., Baixa qualidade e/ou falta de confiabilidade das saídas (alucinação dos modelos).</t>
  </si>
  <si>
    <t>jm6syzqnxajm3pn0t6jm6syzq80gdt47</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técnicas de Clusterização (K-means, Spectral, DBScan etc)., Utilizo redes neurais ou modelos baseados em árvore para criar modelos de classificação.</t>
  </si>
  <si>
    <t>Ferramentas de BI (PowerBI, Looker, Tableau, Qlik etc)., Ambientes de desenvolvimento na nuvem (Google Colab, AWS Sagemaker, Kaggle Notebooks etc).</t>
  </si>
  <si>
    <t>jmdvpj29v3p7fpvjmdvtsep6z7alu0np</t>
  </si>
  <si>
    <t>Planilhas, Dados georeferenciados, Dados relacionais (estruturados em bancos SQL), Textos/Documentos</t>
  </si>
  <si>
    <t>jmy0zunhr5wwfr3jmy0t6e41xvmi5tln</t>
  </si>
  <si>
    <t>Dados relacionais (estruturados em bancos SQL), Imagens, Textos/Documentos, Áudios, Planilhas, Dados georeferenciados</t>
  </si>
  <si>
    <t>PostgreSQL, Splunk, SQLite, Hive, Elasticsearch, DynamoDB, Amazon Athena, Cassandra, Neo4J, Amazon Redshift, S3, Amazon Aurora ou RDS, Redis, Google BigQuery</t>
  </si>
  <si>
    <t>Grafana, Superset, Microsoft PowerBI, Metabas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jo807b52cehzi4jo80oygsu29m64a6v3</t>
  </si>
  <si>
    <t>Engenharia de Dados/Data Engineer, Analista de Business Intelligence/BI, Analista de Governanç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Convencer a empresa a aumentar os investimentos na área de dados., Conseguir gerar valor para as áreas de negócios através de estudos e experimentos.</t>
  </si>
  <si>
    <t>Preocupações com segurança e privacidade de dados., Falta de expertise das equipes técnicas ou falta de recursos internos., Falta de compreensão dos casos de uso.</t>
  </si>
  <si>
    <t>jo95q4qeo5psdfdyncpfojo95q00pipx</t>
  </si>
  <si>
    <t>jogg6uf5q23r0u1knpj47jogg6ufw2le</t>
  </si>
  <si>
    <t>jolsej790aavpr3djumjolspwvapzhvr</t>
  </si>
  <si>
    <t>SQL, Java, JavaScript</t>
  </si>
  <si>
    <t>Databricks, SQL SERVER, MySQL, Oracle, S3, PostgreSQL, MongoDB</t>
  </si>
  <si>
    <t>jp08kqulz0003j42f3a3jp08kqu4bz9a</t>
  </si>
  <si>
    <t>Scripts Python, SQL &amp; Stored Procedures, Apache Airflow, Stitch, Google Dataflow</t>
  </si>
  <si>
    <t>jp9w3gna74payprgycajp9w3of2gip2s</t>
  </si>
  <si>
    <t>MySQL, Google BigQuery, Databricks, MongoDB</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t>
  </si>
  <si>
    <t>jpdw5fy3647njpdw5fd1y03ayo4gfg98</t>
  </si>
  <si>
    <t>Apache NiFi, Apache Airflow, Scripts Python, SQL &amp; Stored Procedures, Databricks, SQL Server Integration Services (SSIS)</t>
  </si>
  <si>
    <t>jpfuhcznqhxolksojpfutzklgqf1onhb</t>
  </si>
  <si>
    <t>Cientista Computacional</t>
  </si>
  <si>
    <t>jpgdomr9iebvj66o1o1m6zaxjpgdomri</t>
  </si>
  <si>
    <t>Velocidade de progressão de carreira, Quantidade de oportunidades de emprego/vagas recebidas</t>
  </si>
  <si>
    <t>jpzu67nxn0q9k4mdca942ljpzu67n2mg</t>
  </si>
  <si>
    <t>Analista de Dados/Data Analyst, Cientista de Dados/Data Scientist</t>
  </si>
  <si>
    <t>jqj4bdu5sgjjw6svllslejqj4bduhabj</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Crio e dou manutenção em ETLs, DAGs e automações de pipelines de dados.</t>
  </si>
  <si>
    <t>jr21u74eme1efnfg4jr21u7eizvvcdf4</t>
  </si>
  <si>
    <t>Data Product Manager/DPM, Database Administrator/DBA, Business Analyst, Arquiteto de Dados/Data Architect, Machine Learning Engineer/AI Engineer, Analista de Business Intelligence/BI, Analista de Dados/Data Analyst, Engenharia de Dados/Data Engineer, Cientista de Dados/Data Scientist,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Conseguir levar inovação para a empresa através dos dados., Convencer a empresa a aumentar os investimentos na área de dados.</t>
  </si>
  <si>
    <t>jr7towh0lfqh0eqrvjr7vlvhguaas3b8</t>
  </si>
  <si>
    <t>jr7z9at8v99hd99lusm8twjr7z9a0v6s</t>
  </si>
  <si>
    <t>jr87hbe1h8vj0hk2wvjr87herdz5x1pt</t>
  </si>
  <si>
    <t>Pentaho, Microsoft PowerBI, Fazemos todas as análises utilizando apenas Excel ou planilhas do google</t>
  </si>
  <si>
    <t>Sou responsável por entrar em contato com os times de negócio para definição do problema, identificar a solução e apresentação de resultados., Sou responsável pela coleta e limpeza dos dados que uso para análise e modelagem., Sou responsável por colocar modelos em produção, criar os pipelines de dados, APIs de consumo e monitoramento.</t>
  </si>
  <si>
    <t>jrslh8n7mcoyu3ydb1pijrsig8av320p</t>
  </si>
  <si>
    <t>Amazon Athena, PostgreSQL, S3, Amazon Aurora ou RDS, MySQL, DynamoDB</t>
  </si>
  <si>
    <t>Redash, Metabase, Grafana</t>
  </si>
  <si>
    <t>jsgzoazz0gkej0paz4z7jsgzoacv950k</t>
  </si>
  <si>
    <t>Ambiente e clima de trabalho, Plano de carreira e oportunidades de crescimento profissional, Reputação que a empresa tem no mercado</t>
  </si>
  <si>
    <t>Business Analyst, Analista de Dados/Data Analyst, Analytics Engineer, Cientista de Dados/Data Scientist, Machine Learning Engineer/AI Engineer, Engenharia de Dados/Data Engineer</t>
  </si>
  <si>
    <t>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jswkymec98n3z2hr8r497mjswkygkz8d</t>
  </si>
  <si>
    <t>jsxedj034l3nvqy16hvjsxedpvioisdn</t>
  </si>
  <si>
    <t>Analista de Dados/Data Analyst, Cientista de Dados/Data Scientist, Analytics Engineer, Machine Learning Engineer/AI Engineer</t>
  </si>
  <si>
    <t>Pensar na visão de longo prazo de dados da empresa e fortalecimento da cultura analítica da companhia., Gestão de produtos de dados, cuidando da visão dos produtos, backlog, feedback de usuários etc., Gestão de pessoas, apoio no desenvolvimento das pessoas, evolução de carreira,</t>
  </si>
  <si>
    <t>Conseguir gerar valor para as áreas de negócios através de estudos e experimentos., Contratar novos talentos., Conseguir levar inovação para a empresa através dos dados.</t>
  </si>
  <si>
    <t>Falta de expertise das equipes técnicas ou falta de recursos internos., Dados da empresa não estão prontos para uso de IA Generativa., Preocupações com propriedade intelectual (ou seja, tipo de dados usados para treinar um modelo de terceiros).</t>
  </si>
  <si>
    <t>jt0vlh69z8j702dssg0jt0vlmnfecf5h</t>
  </si>
  <si>
    <t>Dados relacionais (estruturados em bancos SQL), Dados armazenados em bancos NoSQL, Imagens, Textos/Documentos, Áudios, Planilhas, Dados georeferenciados, Páginas Web</t>
  </si>
  <si>
    <t>Python, SQL, C/C++/C#</t>
  </si>
  <si>
    <t>S3, PostgreSQL, Redis, Amazon Athena, DynamoDB</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étodos de Visão Computacional., Utilizo modelos de Machine Learning para detecção de fraude., Utilizo técnicas de NLP (Natural Language Processing) para análisar dados não-estruturados.</t>
  </si>
  <si>
    <t>Ferramentas de ETL (Apache Airflow, NiFi, Stitch, Fivetran, Pentaho etc)., Sistemas de controle de versão (Github, DVC, Neptune, Gitlab etc)., Plataformas de Data Apps (Streamlit, Shiny, Plotly Dash etc)., Plataformas de Machine Learning (TensorFlow, Azure Machine Learning, Kubeflow etc)., Ambientes de desenvolvimento local (R-studio, JupyterLab, Anaconda).</t>
  </si>
  <si>
    <t>Criando e gerenciando soluções de Feature Store e cultura de MLOps., Coletando e limpando dos dados que uso para análise e modelagem.</t>
  </si>
  <si>
    <t>jt8vkuh7ki7wg8qb5prwjt8vku0vmn5x</t>
  </si>
  <si>
    <t>Hive, SQL SERVER, Sybase</t>
  </si>
  <si>
    <t>Desenvolvo pipelines de dados utilizando linguagens de programação como Python, Scala, Java etc., Atuo na integração de diferentes fontes de dados através de plataformas proprietárias como Stitch Data, Fivetran etc., Realizo construções de ETL's em ferramentas como Pentaho, Talend, Dataflow etc.</t>
  </si>
  <si>
    <t>Scripts Python, SQL &amp; Stored Procedures, AWS Glue, SQL Server Integration Services (SSIS), SAS Data Integration</t>
  </si>
  <si>
    <t>jtdjuqql267h4vxlzzxjtdjuglo33ldm</t>
  </si>
  <si>
    <t>Amazon Redshift, DynamoDB, S3, MySQL, Amazon Aurora ou RDS</t>
  </si>
  <si>
    <t>Apache Airflow, AWS Glue</t>
  </si>
  <si>
    <t>jtif9lkxo1z79xwijbbv3g74dezo9qbb</t>
  </si>
  <si>
    <t>Dados relacionais (estruturados em bancos SQL), Imagens, Textos/Documentos, Planilhas, Dados georeferenciados, Web</t>
  </si>
  <si>
    <t>jtotgbp6u9rs0eu6jtotbcfyd2mfcjut</t>
  </si>
  <si>
    <t>Propósito do trabalho e da empresa, Maturidade da empresa em termos de tecnologia e dados, Oportunidade de aprendizado e trabalhar com referências na área</t>
  </si>
  <si>
    <t>SQLite, DB2, MySQL, PostgreSQL, Oracle, SQL SERVER</t>
  </si>
  <si>
    <t>jtxz6u80fg4asw9zvmoxjtxz6u80nrne</t>
  </si>
  <si>
    <t>S3, Amazon Redshift, MySQL, PostgreSQL, Google BigQuery</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 Utilizo técnicas de Clusterização (K-means, Spectral, DBScan etc).</t>
  </si>
  <si>
    <t>jukw0u6aye00wo0ihckmqbhjukw0uzas</t>
  </si>
  <si>
    <t>Dados relacionais (estruturados em bancos SQL), Planilhas, Sharepoint - List</t>
  </si>
  <si>
    <t>junm2jw1sxpc0tbdezmjunm2jiykjaf4</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vencer a empresa a aumentar os investimentos na área de dados., Organizar as informações e garantir a qualidade e confiabilidade., Conseguir levar inovação para a empresa através dos dados.</t>
  </si>
  <si>
    <t>jur2syye9jki2sw96zomtjur2sxjlme5</t>
  </si>
  <si>
    <t>Qlik View/Qlik Sense, Microsoft PowerBI, Looker, Looker Studio (antigo Google Data Studio)</t>
  </si>
  <si>
    <t>jv4636jg9tqnar0ojv4636fs9wrvkfr8</t>
  </si>
  <si>
    <t>Textos/Documentos, Planilhas, CSV</t>
  </si>
  <si>
    <t>jvg2gn1e1qqyklyikjvg2gnuxm6zhxs3</t>
  </si>
  <si>
    <t>SAP HANA, Sybase, Firebird, SQL SERVER, PostgreSQL</t>
  </si>
  <si>
    <t>Realizando construções de ETL's em ferramentas como Pentaho, Talend, Dataflow etc., Atuando na integração de diferentes fontes de dados através de plataformas proprietárias como Stitch Data, Fivetran etc.</t>
  </si>
  <si>
    <t>jviyppv2qcae8w9hvm1vjviya2e3lav1</t>
  </si>
  <si>
    <t>Hive, MySQL, S3</t>
  </si>
  <si>
    <t>jvjpk4mhhifivvxuvjugiwjvjpk4mv1b</t>
  </si>
  <si>
    <t>Oportunidades de progressão de carreira, Nível de cobrança no trabalho / Stress no trabalho, Atenção dada pelas pessoas diante das minhas opiniões e ideias, Relação com outros membros da empresa, em momentos de integração e outros momentos fora do trabalho</t>
  </si>
  <si>
    <t>Databricks, Amazon Athena, PostgreSQL, S3</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jvmk22k0uhmncnqy3jvmk22c5xx09293</t>
  </si>
  <si>
    <t>Google BigQuery, Databricks, PostgreSQL, SQL SERVER, Hive, Amazon Athena, Google Firestore, Oracle</t>
  </si>
  <si>
    <t>Apache Airflow, Scripts Python, Google Dataflow, SQL Server Integration Services (SSIS), Databricks</t>
  </si>
  <si>
    <t>jvugph94ewawmlo0v6gfjvugtccqyc2l</t>
  </si>
  <si>
    <t>Falta de oportunidade de crescimento no emprego atual, Gostaria de receber mais benefícios, Gostaria de trabalhar em em outra área de atuação</t>
  </si>
  <si>
    <t>Dados georeferenciados, Planilhas, Dados relacionais (estruturados em bancos SQL)</t>
  </si>
  <si>
    <t>jvvibx6n1bzxl8qhjvvibxbprlsthgsh</t>
  </si>
  <si>
    <t>Velocidade de progressão de carreira, Senioridade das vagas recebidas em relação à sua experiência, Atenção dada pelas pessoas diante das minhas opiniões e ideias</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Utilizo API's para extrair dados e complementar minhas análises., Crio consultas através da linguagem SQL para exportar informações e compartilhar com as áreas de negócio.</t>
  </si>
  <si>
    <t>jwe8l8a4vx8qgjwehfec8q831lhwpr1a</t>
  </si>
  <si>
    <t>SQL, C/C++/C#, SAS/Stata, Visual Basic/VBA</t>
  </si>
  <si>
    <t>Oracle, Presto, SQL SERVER, Cassandra, S3, Amazon Athena, Splunk, Elasticsearch, Sybase, Amazon Redshift, Hiv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t>
  </si>
  <si>
    <t>Scripts Python, SQL &amp; Stored Procedures, AWS Glue, Alteryx, SQL Server Integration Services (SSIS)</t>
  </si>
  <si>
    <t>jwn098gq5t3ezc1tjwn05nh1kufhcwtl</t>
  </si>
  <si>
    <t>jwu1nwkxzst1es8zzor1fjwu1nww9g4g</t>
  </si>
  <si>
    <t>Planilhas, Áudios, Textos/Documentos, Dados relacionais (estruturados em bancos SQL), Dados georeferenciados</t>
  </si>
  <si>
    <t>SQL SERVER, PostgreSQL, S3</t>
  </si>
  <si>
    <t>Microsoft PowerBI, Outra opção, Superset</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t>
  </si>
  <si>
    <t>Utilizo técnicas de NLP (Natural Language Processing) para análisar dados não-estruturados., Utilizo métodos estatísticos clássicos (Testes de hipótese, análise multivariada, sobrevivência, dados longitudinais, inferência estatística) para analisar dados., Utilizo LLM's para solucionar problemas de negócio., Utilizo redes neurais ou modelos baseados em árvore para criar modelos de classificação., Utilizo modelos de Machine Learning para detecção de fraude., Utilizo modelos de Detecção de Churn., Realizo previsões através de modelos de Séries Temporais (Time Series).</t>
  </si>
  <si>
    <t>Ambientes de desenvolvimento na nuvem (Google Colab, AWS Sagemaker, Kaggle Notebooks etc)., Ambientes de desenvolvimento local (R-studio, JupyterLab, Anaconda)., Planilhas (Excel, Google Sheets etc)., Plataformas de Machine Learning (TensorFlow, Azure Machine Learning, Kubeflow etc)., Sistemas de controle de versão (Github, DVC, Neptune, Gitlab etc)., Plataformas de Data Apps (Streamlit, Shiny, Plotly Dash etc).</t>
  </si>
  <si>
    <t>jx42ccd8p1txronf9kxjx42cmjpec5mu</t>
  </si>
  <si>
    <t>Maturidade da empresa em termos de tecnologia e dados, Qualidade dos gestores e líderes, Oportunidade de aprendizado e trabalhar com referências na área</t>
  </si>
  <si>
    <t>Arquiteto de Dados/Data Architect, Engenharia de Dados/Data Engineer, Machine Learning Engineer/AI Engineer</t>
  </si>
  <si>
    <t>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t>
  </si>
  <si>
    <t>Conseguir levar inovação para a empresa através dos dados., Gerenciar a expectativa das áreas de negócio em relação as entregas das equipes de dados., Convencer a empresa a aumentar os investimentos na área de dados.</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jx6tgqcq68qtduahajx6tgiydinuzasz</t>
  </si>
  <si>
    <t>Databricks, Amazon Redshift, PostgreSQL, Google BigQuery</t>
  </si>
  <si>
    <t>SQL &amp; Stored Procedures, Knime</t>
  </si>
  <si>
    <t>jx9aduekv1av9sy6jx9aduih0dsu4xbi</t>
  </si>
  <si>
    <t>Aprovação em processos seletivos/entrevistas, Quantidade de oportunidades de emprego/vagas recebidas, Oportunidades de progressão de carreira, Relação com outros membros da empresa, em momentos de trabalho</t>
  </si>
  <si>
    <t>Não tenho experiência na área</t>
  </si>
  <si>
    <t>jxig6sj4vectpozqykkhjxig6sj9lzym</t>
  </si>
  <si>
    <t>Arquiteto de Dados/Data Architect, Business Analyst, Engenharia de Dados/Data Engineer, Analista de Business Intelligence/BI, Cientista de Dados/Data Scientist</t>
  </si>
  <si>
    <t>Gestão de pessoas, apoio no desenvolvimento das pessoas, evolução de carreira,, Decisão sobre contratação de ferramentas e tecnologias relacionadas a dados., Pensar na visão de longo prazo de dados da empresa e fortalecimento da cultura analítica da companhia.</t>
  </si>
  <si>
    <t>Gerenciar a expectativa das áreas de negócio em relação as entregas das equipes de dados., Conseguir gerar valor para as áreas de negócios através de estudos e experimentos., Garantir retorno do investimento (ROI) em projetos de dados.</t>
  </si>
  <si>
    <t>Foco em outras necessidades que estão indo muito bem.</t>
  </si>
  <si>
    <t>jxjkbc5w6nrg73jxjkqd6fds3y7bxh00</t>
  </si>
  <si>
    <t>Trabalho híbrido (prefiro home office)</t>
  </si>
  <si>
    <t>S3, Oracle, Vertica, Amazon Redshift, Amazon Athena</t>
  </si>
  <si>
    <t>Desenvolvo modelos de Machine Learning com o objetivo de colocar em produção em sistemas (produtos de dados)., Utilizo ferramentas avançadas de estatística como SAS, SPSS, Stata etc, para realizar análise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jxu2jr8ucgnwpcl2stjxu2jra6pv02jo</t>
  </si>
  <si>
    <t>jy0nn12e2tzcd7zo3xjy0nn123wbb9br</t>
  </si>
  <si>
    <t>Utilizo modelos de regressão (linear, logística, GLM)., Utilizo LLM's para solucionar problemas de negócio., Utilizo modelos de Machine Learning para detecção de fraude.</t>
  </si>
  <si>
    <t>Planilhas (Excel, Google Sheets etc)., Ferramentas de BI (PowerBI, Looker, Tableau, Qlik etc).</t>
  </si>
  <si>
    <t>jy1aomkvq8gwx228350tuzjy1aomk0ak</t>
  </si>
  <si>
    <t>Machine Learning Engineer/AI Engineer, Cientista de Dados/Data Scientist, Analytics Engineer, Data Product Manager/DPM, Arquiteto de Dados/Data Architect, Engenharia de Dados/Data Engineer,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t>
  </si>
  <si>
    <t>Garantir retorno do investimento (ROI) em projetos de dados., Gerenciar a expectativa das áreas de negócio em relação as entregas das equipes de dados., Convencer a empresa a aumentar os investimentos na área de dados.</t>
  </si>
  <si>
    <t>jyfyyv5k7vtf7i6jyfyyft0r9ho81htn</t>
  </si>
  <si>
    <t>Databricks, Firebase</t>
  </si>
  <si>
    <t>jyjzlhhrcvtoqv1nadnyipjyjzl0hoev</t>
  </si>
  <si>
    <t>SQL SERVER, PostgreSQL, MongoDB, MySQL, S3, Snowflake</t>
  </si>
  <si>
    <t>Looker Studio (antigo Google Data Studio), Looker, Metabase</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jyl0zicx408sciaanl6jyl0za1rs72uc</t>
  </si>
  <si>
    <t>jyn96q4qwoy47mfufunjyn9rbqxd3iws</t>
  </si>
  <si>
    <t>Quantidade de oportunidades de emprego/vagas recebidas, Aprovação em processos seletivos/entrevistas, Oportunidades de progressão de carreira, Relação com outros membros da empresa, em momentos de trabalho</t>
  </si>
  <si>
    <t>Utilizo técnicas de Clusterização (K-means, Spectral, DBScan etc)., Realizo previsões através de modelos de Séries Temporais (Time Series)., Utilizo modelos de Detecção de Churn., Utilizo modelos de regressão (linear, logística, GLM).</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jyojb9y83kxi6rjyojbthmzgc7260o1f</t>
  </si>
  <si>
    <t>Python, JavaScript, R</t>
  </si>
  <si>
    <t>MongoDB, S3, DynamoDB</t>
  </si>
  <si>
    <t>Dashboards próprios via webpage</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jz23f3k4ueb3l4p4jz26qz2n3o4in5v8</t>
  </si>
  <si>
    <t>Huawei Cloud</t>
  </si>
  <si>
    <t>jz7vsyepg0g25b1e4e0syuj7o1jz7vsy</t>
  </si>
  <si>
    <t>jz8pl6qwym61ietsjz8pblxpcdezpevx</t>
  </si>
  <si>
    <t>Planilhas, Sharepoint</t>
  </si>
  <si>
    <t>Microsoft Access, Sharepoint</t>
  </si>
  <si>
    <t>jzsq005n1rwjg5vno4ngjzsq00nh1j4a</t>
  </si>
  <si>
    <t>Oportunidades de progressão de carreira, Aprovação em processos seletivos/entrevistas, Velocidade de progressão de carreira, Relação com outros membros da empresa, em momentos de trabalho, Atenção dada pelas pessoas diante das minhas opiniões e ideias, Senioridade das vagas recebidas em relação à sua experiência</t>
  </si>
  <si>
    <t>PostgreSQL, SQL SERVER, Oracle</t>
  </si>
  <si>
    <t>jzxxubeilvhy0nnwjzxxw5kmb8unn8vq</t>
  </si>
  <si>
    <t>Database Administrator/DBA, Analista de Dados/Data Analyst</t>
  </si>
  <si>
    <t>Preocupações com segurança e privacidade de dados., Dados da empresa não estão prontos para uso de IA Generativa.</t>
  </si>
  <si>
    <t>k0b2lr1r4rgmjkmkt8mqk0b2lriy1mo8</t>
  </si>
  <si>
    <t>Amazon Aurora ou RDS, MySQL</t>
  </si>
  <si>
    <t>Looker Studio (antigo Google Data Studio), Amazon Quicksight, Amazon Quicksight, Microsoft PowerBI, Pentaho</t>
  </si>
  <si>
    <t>k0f5a58ji94i1nk0f5ao13xkfy7x34h8</t>
  </si>
  <si>
    <t>Propósito do trabalho e da empresa, Ambiente e clima de trabalho, Reputação que a empresa tem no mercado</t>
  </si>
  <si>
    <t>Pensar na visão de longo prazo de dados da empresa e fortalecimento da cultura analítica da companhia., Decisão sobre contratação de ferramentas e tecnologias relacionadas a dad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Conseguir levar inovação para a empresa através dos dados., Dividir o tempo entre entregas técnicas e gestão de pessoas.</t>
  </si>
  <si>
    <t>k0oaqdbh8d0bxkyurhqk0oaqdbue4vhv</t>
  </si>
  <si>
    <t>k0yrmkyttn7zila7mpt9kk0yrmkl2fu9</t>
  </si>
  <si>
    <t>k190fyyrju7g126syk190fvzro8xm5x4</t>
  </si>
  <si>
    <t>k1o4snsu9iduiyl1k1o4ssztkt3u7em6</t>
  </si>
  <si>
    <t>Dados relacionais (estruturados em bancos SQL), Textos/Documentos, Imagens</t>
  </si>
  <si>
    <t>k1qr9twjvdx7800txsk1qrhzmq35a5n9</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t>
  </si>
  <si>
    <t>Tableau, Superset, Looker Studio (antigo Google Data Studio), Mode</t>
  </si>
  <si>
    <t>k1sp7rrb5zwb2td2xm0fk1sp3ann88d9</t>
  </si>
  <si>
    <t>Dados relacionais (estruturados em bancos SQL), Dados armazenados em bancos NoSQL, Textos/Documentos, Planilhas, Dados georeferenciados, API</t>
  </si>
  <si>
    <t>Dados relacionais (estruturados em bancos SQL), API</t>
  </si>
  <si>
    <t>S3, SQL SERVER, Google BigQuery, MySQL, Databricks, Snowflake, SAP HANA, Amazon Athena, Oracle, Amazon Redshift</t>
  </si>
  <si>
    <t>Google Cloud (GCP), Servidores On Premise/Não utilizamos Cloud, Amazon Web Services (AWS), Azure (Microsoft)</t>
  </si>
  <si>
    <t>SAP Business Objects/SAP Analytics, Microsoft PowerBI, Looker Studio (antigo Google Data Studio), Tableau, Pentaho, Salesforce/Einstein Analytics</t>
  </si>
  <si>
    <t>Scripts Python, SQL &amp; Stored Procedures, Apache Airflow, AWS Glue, Talend, Pentaho, SQL Server Integration Services (SSIS), Databricks</t>
  </si>
  <si>
    <t>k239hkdxh63k4rk23d8qitj63pjn50jr</t>
  </si>
  <si>
    <t>k23y5sxb14e44k4k23y5l9l2w98zzt61</t>
  </si>
  <si>
    <t>k24153ngtrp4tjq3tk245ie5vz9m7mrt</t>
  </si>
  <si>
    <t>Oracle, Databricks, Amazon Redshift, SQL SERVER</t>
  </si>
  <si>
    <t>Fazemos todas as análises utilizando apenas Excel ou planilhas do google, SAS Visual Analytics, Tableau</t>
  </si>
  <si>
    <t>k28oj419gjycmrfy1k28ojme0czrwoym</t>
  </si>
  <si>
    <t>Firebird, PostgreSQL, MySQL, SQL SERVER, Databricks, MongoDB, SQLite</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entrar em contato com os times de negócio para definição do problema, identificar a solução e apresentação de resultados.</t>
  </si>
  <si>
    <t>Utilizo modelos de regressão (linear, logística, GLM)., Utilizo métodos estatísticos clássicos (Testes de hipótese, análise multivariada, sobrevivência, dados longitudinais, inferência estatística) para analisar dados., Utilizo modelos de Detecção de Churn.</t>
  </si>
  <si>
    <t>Ferramentas de BI (PowerBI, Looker, Tableau, Qlik etc)., Planilhas (Excel, Google Sheets etc)., Ferramentas de ETL (Apache Airflow, NiFi, Stitch, Fivetran, Pentaho etc)., Ambientes de desenvolvimento local (R-studio, JupyterLab, Anaconda).</t>
  </si>
  <si>
    <t>k2ebgqff512i3x843ohlk2ebgq7anjzh</t>
  </si>
  <si>
    <t>Desempregado com mais de 20 anos em dados. Procuro posição de gestão</t>
  </si>
  <si>
    <t>k2g6c1x3sharreebtk2g691n2oqeu2k3</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k2rrilo87wsgsfjk2rrce42tgmz20wih</t>
  </si>
  <si>
    <t>k2tozxcrnkngex8pvk2tozxohcov9gcq</t>
  </si>
  <si>
    <t>k3fjyhxpzjfndqfn6mns3k3fjyeolput</t>
  </si>
  <si>
    <t>Databricks, MongoDB, Amazon Redshift, PostgreSQL, MySQL, DynamoDB, Hive, Elasticsearch, Amazon Athena, Snowflake, S3</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Desenvolvo modelos de Machine Learning com o objetivo de colocar em produção em sistemas (produtos de dados).</t>
  </si>
  <si>
    <t>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k3tlbv69x9tlu0rzibxdek3tlbv2kg2g</t>
  </si>
  <si>
    <t>PostgreSQL, S3, MongoDB, Amazon Aurora ou RDS</t>
  </si>
  <si>
    <t>k4dyuy18tbrpqck4dy67cbhor8sgzp67</t>
  </si>
  <si>
    <t>Scripts Python, Alteryx, knime</t>
  </si>
  <si>
    <t>k4hqgc8ohdudfvg5pk4hqg1bjmk3sf4q</t>
  </si>
  <si>
    <t>Dados relacionais (estruturados em bancos SQL), Textos/Documentos, Áudios, Planilhas, Dados georeferenciados, Imagens</t>
  </si>
  <si>
    <t>MariaDB, MySQL, Google BigQuery</t>
  </si>
  <si>
    <t>IBM Analytics/Cognos, Outra opção, Pentaho</t>
  </si>
  <si>
    <t>IBM Cognos</t>
  </si>
  <si>
    <t>Scripts Python, SQL &amp; Stored Procedures, Talend, Pentaho</t>
  </si>
  <si>
    <t>k4p0mysj5848fplk4p7ncc18d1w13qcq</t>
  </si>
  <si>
    <t>k4yr124ty7gmh3ck4yr18dmbflmba6ua</t>
  </si>
  <si>
    <t>Dados relacionais (estruturados em bancos SQL), Planilhas, Textos/Documentos, Dados do governo, Apps de comida</t>
  </si>
  <si>
    <t>k506tg7hc08sf2ggk506hzu8jjnf2qe5</t>
  </si>
  <si>
    <t>Novos negócios</t>
  </si>
  <si>
    <t>k52udhrbzuvf9e1sk52udof3bzx9ki29</t>
  </si>
  <si>
    <t>Amazon Athena, Hive, Amazon Aurora ou RDS, Redis, Oracle, PostgreSQL, SQL SERVER</t>
  </si>
  <si>
    <t>k5etg1bn6v3w7p1oayk5etg18nfd5lpr</t>
  </si>
  <si>
    <t>Data Product Manager/DPM, Analista de Dados/Data Analyst, Engenharia de Dados/Data Engineer, Business Analyst, Cientista de Dados/Data Scientist, Analista de Business Intelligence/BI,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Conseguir levar inovação para a empresa através dos dados., Desenvolver e manter modelos Machine Learning em produção.</t>
  </si>
  <si>
    <t>Dados da empresa não estão prontos para uso de IA Generativa., Baixa qualidade e/ou falta de confiabilidade das saídas (alucinação dos modelos)., Falta de expertise das equipes técnicas ou falta de recursos internos.</t>
  </si>
  <si>
    <t>k5g03drtvdxtin6feq72byk5g0343zi5</t>
  </si>
  <si>
    <t>S3, SQL SERVER, Databricks</t>
  </si>
  <si>
    <t>k61lu2vpnuypvrv8ntek61lu2my9qotm</t>
  </si>
  <si>
    <t>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Realizo construções de dashboards em ferramentas de BI como PowerBI, Tableau, Looker, Qlik etc., Processo e analiso dados utilizando linguagens de programação como Python, R etc.</t>
  </si>
  <si>
    <t>k68j5lqv15pj8u2w2dbr2vk68j5erzcs</t>
  </si>
  <si>
    <t>DynamoDB, S3, Amazon Aurora ou RD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k6cit2pnqak771zvs8jgk6cit2i4gjnd</t>
  </si>
  <si>
    <t>Business Analyst, Data Product Manager/DPM, Database Administrator/DBA, Arquiteto de Dados/Data Architect, Engenharia de Dados/Data Engineer, Analista de Business Intelligence/BI, Cientista de Dados/Data Scientist, Analista de Dados/Data Analyst</t>
  </si>
  <si>
    <t>Garantir a manutenção dos projetos e modelos em produção, em meio ao crescimento da empresa., Garantir retorno do investimento (ROI) em projetos de dados., Convencer a empresa a aumentar os investimentos na área de dados.</t>
  </si>
  <si>
    <t>Falta de expertise das equipes técnicas ou falta de recursos internos., Falta de compreensão dos casos de uso., Preocupações com segurança e privacidade de dados.</t>
  </si>
  <si>
    <t>k6ull1lbp2eigdpg9bk6ull1m5shnljy</t>
  </si>
  <si>
    <t>Quantidade de oportunidades de emprego/vagas recebidas, Senioridade das vagas recebidas em relação à sua experiência, Aprovação em processos seletivos/entrevistas, Velocidade de progressão de carreira</t>
  </si>
  <si>
    <t>Presto, S3, DynamoDB</t>
  </si>
  <si>
    <t>k6xzekyhjwttk6xzadn8nwfp8543yfdw</t>
  </si>
  <si>
    <t>Databricks, PostgreSQL</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t>
  </si>
  <si>
    <t>k7m0bn9tq90m50nz39nk7m0bnskacr95</t>
  </si>
  <si>
    <t>Cientista de Dados/Data Scientist, Arquiteto de Dados/Data Architect, Analista de Dados/Data Analyst, Engenharia de Dados/Data Engineer</t>
  </si>
  <si>
    <t>Garantir a manutenção dos projetos e modelos em produção, em meio ao crescimento da empresa., Conseguir gerar valor para as áreas de negócios através de estudos e experimentos., Gerenciar a expectativa das áreas de negócio em relação as entregas das equipes de dados.</t>
  </si>
  <si>
    <t>Retorno sobre investimento (ROI) não comprovado de IA Generativa., Falta de compreensão dos casos de uso., Preocupações com propriedade intelectual (ou seja, tipo de dados usados para treinar um modelo de terceiros).</t>
  </si>
  <si>
    <t>k83ivd1pqlxpzk83ip9pl2z3vcqm6kp9</t>
  </si>
  <si>
    <t>k8g70i5n3xx1zm11qmsdfz4uoiixe411</t>
  </si>
  <si>
    <t>Engenharia de Dados/Data Engineer, Cientista de Dados/Data Scientist, Analista de Business Intelligence/BI, Machine Learning Engineer/AI Engineer, Business Analyst</t>
  </si>
  <si>
    <t>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arantir retorno do investimento (ROI) em projetos de dados., Gestão de projetos envolvendo áreas multidisciplinares da empresa., Reter talentos.</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k92dr4dr1mayfjxvk92dr4ifts9di763</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k9wdvxt372j8kgmmk9wdvxirc522npsy</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k9y77l2pnn4j69umk9gqjzhnhvt1gzwp</t>
  </si>
  <si>
    <t>Machine Learning Engineer/AI Engineer, Analista de Business Intelligence/BI, Cientista de Dados/Data Scientist, Engenharia de Dados/Data Engineer</t>
  </si>
  <si>
    <t>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t>
  </si>
  <si>
    <t>Garantir retorno do investimento (ROI) em projetos de dados., Organizar as informações e garantir a qualidade e confiabilidade., Gestão de projetos envolvendo áreas multidisciplinares da empresa.</t>
  </si>
  <si>
    <t>kag35150dfkdkea0kkag3wqhxgesexfi</t>
  </si>
  <si>
    <t>Snowflake, PostgreSQL</t>
  </si>
  <si>
    <t>Alteryx, Tableau, Looker Studio (antigo Google Data Studio)</t>
  </si>
  <si>
    <t>Utilizo API's para extrair dados e complementar minhas análises.,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Atuando na modelagem dos dados, com o objetivo de criar conjuntos de dados como Data Warehouses, Data Marts, Datastes etc., Desenvolvendo/cuidando da manutenção de ETL's utilizando tecnologias como Talend, Pentaho, Airflow, Dataflow etc.</t>
  </si>
  <si>
    <t>kal46r7cdepofb0a41lkal46up6i8dnw</t>
  </si>
  <si>
    <t>kb79282l0jk6lu9fkb792knxxd7dhwo3</t>
  </si>
  <si>
    <t>kbn3pevdors8zhbh98jkbn3pevdrfvtg</t>
  </si>
  <si>
    <t>Ambiente e clima de trabalho, Remuneração/Salário, Benefícios</t>
  </si>
  <si>
    <t>MongoDB, Hive, Oracle, Databricks, PostgreSQL, SQL SERVER</t>
  </si>
  <si>
    <t>kbpmp5jjo00q0ikbpm2mgq4uvyobgi2v</t>
  </si>
  <si>
    <t>Superset, Tableau</t>
  </si>
  <si>
    <t>kbqradfiprazyst5b5nz4pwkbqraczai</t>
  </si>
  <si>
    <t>kbsxtgrfwbxeege43jukbsxtg6qnz5vx</t>
  </si>
  <si>
    <t>PostgreSQL, Databricks, Google BigQuery, Amazon Redshift, MongoDB, Amazon Aurora ou RDS, SQL SERVER, S3</t>
  </si>
  <si>
    <t>Metabase, Looker Studio (antigo Google Data Studio), Tableau</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t>
  </si>
  <si>
    <t>kbuo7dzf3klnf5zmpkbuo7ivu42zxalw</t>
  </si>
  <si>
    <t>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Analista de Dados/Data Analyst, Analista de Business Intelligence/BI, Cientista de Dados/Data Scientist, Business Analyst, Database Administrator/DBA, Engenharia de Dados/Data Engineer, Data Product Manager/DPM, Analytics Engineer, Arquiteto de Dados/Data Architect, Machine Learning Engineer/AI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Convencer a empresa a aumentar os investimentos na área de dados., Gerenciar a expectativa das áreas de negócio em relação as entregas das equipes de dados.</t>
  </si>
  <si>
    <t>Falta de compreensão dos casos de uso., Alta direção da empresa não vê valor ou não vê esse tipo de iniciativa como prioridade., Incerteza em relação a regulamentação ou questões regulatórias.</t>
  </si>
  <si>
    <t>kbyeut0dfkb4anibqdkbyeut096s39gp</t>
  </si>
  <si>
    <t>Roraima (RR)</t>
  </si>
  <si>
    <t>Amazon Redshift, Elasticsearch, Google BigQuery, PostgreSQL, Firebase</t>
  </si>
  <si>
    <t>Stitch</t>
  </si>
  <si>
    <t>Realizando experimentos e estudos utilizando metodologias estatísticas como teste de hipótese, modelos de regressão etc., Realizando construções de dashboards em ferramentas de BI como PowerBI, Tableau, Looker, Qlik etc.</t>
  </si>
  <si>
    <t>kd664z12nvqgw53ntdkd664zy32kl606</t>
  </si>
  <si>
    <t>kdh4crykz35frymw06ckdh4cfizdmc0j</t>
  </si>
  <si>
    <t>kecrpd7wtwzgrrgxqskecrpl0xgvkv27</t>
  </si>
  <si>
    <t>kej1msijkbah6uf6kej1mehniv0sglu6</t>
  </si>
  <si>
    <t>Analista de Business Intelligence/BI, Machine Learning Engineer/AI Engineer, Engenharia de Dados/Data Engineer, Data Product Manager/DPM, Analista de Dados/Data Analyst, Cientista de Dados/Data Scientist</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t>
  </si>
  <si>
    <t>kep9x1igyfczutd6h6wkkep9ascgu47a</t>
  </si>
  <si>
    <t>SAP HANA, Oracle, PostgreSQL, MySQL</t>
  </si>
  <si>
    <t>SAP BW ETL, Scripts Python, Power query</t>
  </si>
  <si>
    <t>kev65ym2qkxrmulfsbdhodgkev65y2ct</t>
  </si>
  <si>
    <t>kexg8zhlns7e0gk0rf7kexg8zhevnyro</t>
  </si>
  <si>
    <t>PostgreSQL, Oracle,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kf0oelvdyap9ihxj8kf0oelv1g22566n</t>
  </si>
  <si>
    <t>Dados relacionais (estruturados em bancos SQL), Imagens, Textos/Documentos, Planilhas, Telemetria</t>
  </si>
  <si>
    <t>SQL SERVER, Databricks, S3, MySQL</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t>
  </si>
  <si>
    <t>kf7661nr1eezsiq752ekf7661nr12rjy</t>
  </si>
  <si>
    <t>Neo4J, PostgreSQL</t>
  </si>
  <si>
    <t>Azure (Microsoft), Neo4j Cloud</t>
  </si>
  <si>
    <t>kfb3pasteoptb6bj4b6nkfb3pas9f5nz</t>
  </si>
  <si>
    <t>SQL SERVER, SAP HANA, MySQL, Databricks, Google BigQuery, Oracle</t>
  </si>
  <si>
    <t>kfclkibb226wpi69tefbkfclkibh222f</t>
  </si>
  <si>
    <t>Hive, Oracle, Google BigQuery</t>
  </si>
  <si>
    <t>Qlik View/Qlik Sense, IBM Analytics/Cognos,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QL &amp; Stored Procedures, IBM DataStage, SQL Server Integration Services (SSIS)</t>
  </si>
  <si>
    <t>kflv94mi2rfcrkkflv94u6jx9l1wnre2</t>
  </si>
  <si>
    <t>kfy6owba25yl0mkfy6obpt64kl9uvrqh</t>
  </si>
  <si>
    <t>Amazon Aurora ou RDS, Amazon Athena, MongoDB, MySQL, Databricks, S3, PostgreSQL, Snowflake, Amazon Redshift, Hive</t>
  </si>
  <si>
    <t>Azure (Microsoft), Amazon Web Services (AWS), Digital Ocean</t>
  </si>
  <si>
    <t>R Shiny</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Plataformas de Data Apps (Streamlit, Shiny, Plotly Dash etc)., Sistemas de controle de versão (Github, DVC, Neptune, Gitlab etc)., Feature Store (Feast, Hopsworks, AWS Feature Store, Databricks Feature Store etc)., Ferramentas de BI (PowerBI, Looker, Tableau, Qlik etc)., Planilhas (Excel, Google Sheets etc)., Ambientes de desenvolvimento local (R-studio, JupyterLab, Anaconda)., Ambientes de desenvolvimento na nuvem (Google Colab, AWS Sagemaker, Kaggle Notebooks etc).</t>
  </si>
  <si>
    <t>kgawsdvuagx114jd1kgawsd560p9vysn</t>
  </si>
  <si>
    <t>Gostaria de trabalhar em em outra área de atuação, Falta de maturidade analítica na empresa, Salário atual não corresponde ao mercado</t>
  </si>
  <si>
    <t>kgqdlzh68opt5fbth7kgqdvkjt1rh56d</t>
  </si>
  <si>
    <t>Apache Airflow, SQL &amp; Stored Procedures, Google Dataflow</t>
  </si>
  <si>
    <t>kh07tz79mcy3a8vtgkh07tz5wbfghspy</t>
  </si>
  <si>
    <t>kho76xlwd5no25rir7jd3op5if5kho76</t>
  </si>
  <si>
    <t>Plano de carreira e oportunidades de crescimento profissional, Remuneração/Salário</t>
  </si>
  <si>
    <t>Cientista de Dados/Data Scientist, Analista de Business Intelligence/BI, Engenharia de Dados/Data Engineer, Arquiteto de Dados/Data Architect</t>
  </si>
  <si>
    <t>Gerenciar a expectativa das áreas de negócio em relação as entregas das equipes de dados., Gestão de projetos envolvendo áreas multidisciplinares da empresa., Dividir o tempo entre entregas técnicas e gestão de pessoas.</t>
  </si>
  <si>
    <t>Falta de expertise das equipes técnicas ou falta de recursos internos., Alta direção da empresa não vê valor ou não vê esse tipo de iniciativa como prioridade.</t>
  </si>
  <si>
    <t>kilhstnz0bhyff7dm9dx8gkilhsum4ps</t>
  </si>
  <si>
    <t>Ferramentas de BI (PowerBI, Looker, Tableau, Qlik etc)., Planilhas (Excel, Google Sheets etc)., Ferramentas de AutoML (Datarobot, H2O, Auto-Keras etc)., Plataformas de Machine Learning (TensorFlow, Azure Machine Learning, Kubeflow etc).</t>
  </si>
  <si>
    <t>kiyage0yiyfhcthe63kiyage00fs2igi</t>
  </si>
  <si>
    <t>kj21tt4wjsmir2kj21mq0lni8zq6xq2y</t>
  </si>
  <si>
    <t>Quantidade de oportunidades de emprego/vagas recebidas, Aprovação em processos seletivos/entrevistas, Oportunidades de progressão de carreira, Atenção dada pelas pessoas diante das minhas opiniões e ideias, Relação com outros membros da empresa, em momentos de trabalho</t>
  </si>
  <si>
    <t>Microsoft Access, Databricks, SQL SERVER</t>
  </si>
  <si>
    <t>kjiex04gca6fws29ncr9w1kjiexrbddf</t>
  </si>
  <si>
    <t>Gauss DB</t>
  </si>
  <si>
    <t>kkaqrwiv2pbvydctkkaqrw30p86010ml</t>
  </si>
  <si>
    <t>kkds3tgwacfy35m1kkdsqqrkw8vv4ax6</t>
  </si>
  <si>
    <t>Flexibilidade de trabalho remoto, Propósito do trabalho e da empresa, Qualidade dos gestores e líderes</t>
  </si>
  <si>
    <t>Oracle, Amazon Athena, Databricks</t>
  </si>
  <si>
    <t>kkmgiyi6zcmeb1dkkmm0p36745j6hixm</t>
  </si>
  <si>
    <t>PostgreSQL, Amazon Athena, MySQL, Google BigQuery</t>
  </si>
  <si>
    <t>kksarmtvbdn5sh3aizkksarmai3bdks3</t>
  </si>
  <si>
    <t>kkyyyn3px9py1uccmimkkyyyn7rvokel</t>
  </si>
  <si>
    <t>Fazemos todas as análises utilizando apenas Excel ou planilhas do google, Birst</t>
  </si>
  <si>
    <t>kl1505kzhgnuo5x0ggkl15hu7d0t7ao6</t>
  </si>
  <si>
    <t>Microsoft PowerBI, IBM Analytics/Cognos, Looker</t>
  </si>
  <si>
    <t>klguvnmn7qtvqfn41klef6uyit1w7qyr</t>
  </si>
  <si>
    <t>Analista de Dados/Data Analyst, Database Administrator/DBA, 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seguir gerar valor para as áreas de negócios através de estudos e experimentos., Convencer a empresa a aumentar os investimentos na área de dados., Conseguir levar inovação para a empresa através dos dados.</t>
  </si>
  <si>
    <t>klk906antz3jai7ful7klk90yc8x74w5</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t>
  </si>
  <si>
    <t>kllnnyt8r0e967eyd4kllnn1i2nyhxds</t>
  </si>
  <si>
    <t>Python, SQL, R, Visual Basic/VBA</t>
  </si>
  <si>
    <t>kltggbre2ht7klhzq65p2f0ayowsonp3</t>
  </si>
  <si>
    <t>km1jc4gwxuc5p2gvrzwkm1j3tm98f7vb</t>
  </si>
  <si>
    <t>Planilhas, Dados georeferenciados, Dados armazenados em bancos NoSQL, Dados relacionais (estruturados em bancos SQL)</t>
  </si>
  <si>
    <t>km85nfcv2oowkp48ho2jpvkm85nfp6m7</t>
  </si>
  <si>
    <t>kmswc4ce8yk8cytif8akmswc7kd4sdm2</t>
  </si>
  <si>
    <t>kn7nmdm9sph15jhjkn7nmd2bke673a2b</t>
  </si>
  <si>
    <t>Garantir retorno do investimento (ROI) em projetos de dados., Gerenciar a expectativa das áreas de negócio em relação as entregas das equipes de dados., Gestão de projetos envolvendo áreas multidisciplinares da empresa.</t>
  </si>
  <si>
    <t>knq6a8fccc2aoy920o5og9knq6af2eov</t>
  </si>
  <si>
    <t>-</t>
  </si>
  <si>
    <t>Superset, Não utilizo nenhuma ferramenta de BI no trabalho</t>
  </si>
  <si>
    <t>kns1m89eqd25dfbbaknpu0u8ukbuwo83</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t>
  </si>
  <si>
    <t>Gestão de projetos envolvendo áreas multidisciplinares da empresa., Reter talentos., Dividir o tempo entre entregas técnicas e gestão de pessoas.</t>
  </si>
  <si>
    <t>ko0j9fky83tmi8uk57ko0j3uv2qqbz2p</t>
  </si>
  <si>
    <t>Google Dataflow, Scripts Python</t>
  </si>
  <si>
    <t>ko5w02g3vhli8v9ko5w9acnu7kl7iq6q</t>
  </si>
  <si>
    <t>Firebird, SQLite</t>
  </si>
  <si>
    <t>Ambientes de desenvolvimento local (R-studio, JupyterLab, Anaconda)., Plataformas de Data Apps (Streamlit, Shiny, Plotly Dash etc).</t>
  </si>
  <si>
    <t>kocon9emf24xd5l50mxkoconzfwubboo</t>
  </si>
  <si>
    <t>Looker, Pentaho, Tableau</t>
  </si>
  <si>
    <t>kod2famt5edkqiowekod2famb5z32snn</t>
  </si>
  <si>
    <t>Utilizo técnicas de Clusterização (K-means, Spectral, DBScan etc)., Utilizo modelos de Machine Learning para detecção de fraude., Utilizo redes neurais ou modelos baseados em árvore para criar modelos de classificação.</t>
  </si>
  <si>
    <t>Ferramentas de BI (PowerBI, Looker, Tableau, Qlik etc)., Planilhas (Excel, Google Sheets etc)., Ambientes de desenvolvimento local (R-studio, JupyterLab, Anaconda)., Sistemas de controle de versão (Github, DVC, Neptune, Gitlab etc)., Ferramentas de ETL (Apache Airflow, NiFi, Stitch, Fivetran, Pentaho etc)., Plataformas de Machine Learning (TensorFlow, Azure Machine Learning, Kubeflow etc).</t>
  </si>
  <si>
    <t>koduhgbuzocmftt8koduhgbn754223b0</t>
  </si>
  <si>
    <t>kofn70cg7pbrttd3svokof8j47ps9tkq</t>
  </si>
  <si>
    <t>Flexibilidade de trabalho remoto, Plano de carreira e oportunidades de crescimento profissional, Reputação que a empresa tem no mercado</t>
  </si>
  <si>
    <t>Qlik View/Qlik Sense, Looker Studio (antigo Google Data Studio), Grafana, Alteryx</t>
  </si>
  <si>
    <t>Scripts Python, Alteryx, Google Dataflow, Qlik Sense</t>
  </si>
  <si>
    <t>kok4fv0bnsdegnjit989kok4fzyyyby1</t>
  </si>
  <si>
    <t>Atenção dada pelas pessoas diante das minhas opiniões e ideias, Relação com outros membros da empresa, em momentos de trabalho, Velocidade de progressão de carreira</t>
  </si>
  <si>
    <t>Não utilizo nenhuma das linguagens listadas, JavaScript</t>
  </si>
  <si>
    <t>kotct0wz8f1ycfvkotczmd4rmbns627o</t>
  </si>
  <si>
    <t>Amazon Redshift, PostgreSQL, S3, MySQL, Amazon Aurora ou RDS, SQL SERVER, Databricks, Amazon Athena, SAP HANA</t>
  </si>
  <si>
    <t>Azure (Microsoft), Servidores On Premise/Não utilizamos Cloud, Google Cloud (GCP), Amazon Web Services (AWS)</t>
  </si>
  <si>
    <t>Amazon Quicksight, Microsoft PowerBI, SAP Business Objects/SAP Analytics, Amazon Quicksight, Tableau</t>
  </si>
  <si>
    <t>kovsvt9mfbf2021k5vkovig80vlqdi4d</t>
  </si>
  <si>
    <t>koxa58o3lypm4l1g0p0d84koxa58ofiy</t>
  </si>
  <si>
    <t>kpdeh33p542sajraaxkpdeh33p5ijc7o</t>
  </si>
  <si>
    <t>Realizo experimentos e estudos utilizando metodologias estatísticas como teste de hipótese, modelos de regressão etc., Atuo na modelagem dos dados, com o objetivo de criar conjuntos de dados como Data Warehouses, Data Marts, Datasets etc.</t>
  </si>
  <si>
    <t>kpphieveht1ea76glnkpphi73i727jx4</t>
  </si>
  <si>
    <t>Quantidade de oportunidades de emprego/vagas recebidas, Aprovação em processos seletivos/entrevistas, Atenção dada pelas pessoas diante das minhas opiniões e ideias, Relação com outros membros da empresa, em momentos de trabalho, Oportunidades de progressão de carreira</t>
  </si>
  <si>
    <t>Ambiente e clima de trabalho, Reputação que a empresa tem no mercado, Remuneração/Salário</t>
  </si>
  <si>
    <t>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kpwrgnrg0mrxbc37fsbqikpwrgnrgb71</t>
  </si>
  <si>
    <t>kq6ojct3ag33ra5qqjtgdbf4kq6ojctz</t>
  </si>
  <si>
    <t>Snowflake, Microsoft Access, SAP HANA, SQL SERVER</t>
  </si>
  <si>
    <t>SAP Business Objects/SAP Analytics, Microsoft PowerBI, Tableau, Alteryx</t>
  </si>
  <si>
    <t>kqjncygpvdulwlkqjnczl0rf4vf7fgie</t>
  </si>
  <si>
    <t>SAS Visual Analytics, Qlik View/Qlik Sense, Microsoft PowerBI</t>
  </si>
  <si>
    <t>Utilizo API's para extrair dados e complementar minhas análises., Desenvolvo/cuido da manutenção de planilhas para atender as áreas de negócio.</t>
  </si>
  <si>
    <t>kqmezqnz91rhiff3a07akqmezwibawku</t>
  </si>
  <si>
    <t>Amazon Athena, S3, MySQL, Amazon Redshift, Presto, MongoDB</t>
  </si>
  <si>
    <t>kqtl5e8bxieu0dkqtlnqk8zjbb5k5vti</t>
  </si>
  <si>
    <t>Looker Studio (antigo Google Data Studio), Microsoft PowerBI, MicroStrategy</t>
  </si>
  <si>
    <t>Scripts Python, SQL &amp; Stored Procedures, Dataprep</t>
  </si>
  <si>
    <t>kr9yfkdf6w96ontskr9y7v9gnakjqboe</t>
  </si>
  <si>
    <t>MySQL, SAP HANA, PostgreSQL, MongoDB, Oracle</t>
  </si>
  <si>
    <t>Oracle Cloud, Amazon Web Services (AWS), Servidores On Premise/Não utilizamos Cloud</t>
  </si>
  <si>
    <t>Oracle Business Intelligence, SAP Business Objects/SAP Analytics, Pentaho, Superset</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NiFi, Pentaho, Oracle Data Integrator</t>
  </si>
  <si>
    <t>kri60dixslpb51kriz500nmlxbp0dgz5</t>
  </si>
  <si>
    <t>Databricks, SQL SERVER, MySQL</t>
  </si>
  <si>
    <t>krnuiogw8mwyez2krnuixmf41ilzyhas</t>
  </si>
  <si>
    <t>S3, MySQL, Redis, Google BigQuery</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krvitk3y7nwlkrv6ud5zfrdrowp5s1vf</t>
  </si>
  <si>
    <t>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kt068tjivvy6yb5204mlkt068dryz9rs</t>
  </si>
  <si>
    <t>Quantidade de oportunidades de emprego/vagas recebidas, Aprovação em processos seletivos/entrevistas, Oportunidades de progressão de carreira, Velocidade de progressão de carreira, Senioridade das vagas recebidas em relação à sua experiência</t>
  </si>
  <si>
    <t>kt4l766j8ow8zrt81ykt4pzjfpasfgoa</t>
  </si>
  <si>
    <t>ktnpzgn3c4hsaagktnpzzyy63atyyvqg</t>
  </si>
  <si>
    <t>Hive, Amazon Athena, S3, MySQL</t>
  </si>
  <si>
    <t>Amazon Quicksight, Outra opçã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t>
  </si>
  <si>
    <t>Planilhas (Excel, Google Sheets etc)., Ambientes de desenvolvimento local (R-studio, JupyterLab, Anaconda)., Ambientes de desenvolvimento na nuvem (Google Colab, AWS Sagemaker, Kaggle Notebooks etc)., Plataformas de Data Apps (Streamlit, Shiny, Plotly Dash etc)., Ferramentas de estatística avançada como SPSS, SAS etc.</t>
  </si>
  <si>
    <t>ktotxklcjip6y0kt2q674u85aer4kw2q</t>
  </si>
  <si>
    <t>Dados relacionais (estruturados em bancos SQL), Textos/Documentos, Planilhas, Imagens, Dados georeferenciados</t>
  </si>
  <si>
    <t>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 Realizo experimentos e estudos utilizando metodologias estatísticas como teste de hipótese, modelos de regressão etc.</t>
  </si>
  <si>
    <t>SQL &amp; Stored Procedures, Power BI Dataflow</t>
  </si>
  <si>
    <t>ktsb5gx33u1j99ktxktsb52zf2mi4ec4</t>
  </si>
  <si>
    <t>Google BigQuery, Amazon Athe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t>
  </si>
  <si>
    <t>Sistemas de controle de versão (Github, DVC, Neptune, Gitlab etc)., Ferramentas de BI (PowerBI, Looker, Tableau, Qlik etc)., Ambientes de desenvolvimento local (R-studio, JupyterLab, Anaconda)., Ambientes de desenvolvimento na nuvem (Google Colab, AWS Sagemaker, Kaggle Notebooks etc).</t>
  </si>
  <si>
    <t>kug1d15roo7v1zrjskug1d15ckxd415p</t>
  </si>
  <si>
    <t>kvby0jl3g3l9kvby2jv7palxht4p8ms8</t>
  </si>
  <si>
    <t>Oracle, Elasticsearch, SQL SERVER</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kvfxpqdps1df1n6lfkvfxp5gcjbhmvar</t>
  </si>
  <si>
    <t>MySQL, SQL SERVER, PostgreSQL, MongoDB, Oracle</t>
  </si>
  <si>
    <t>kvlumj9og8tei324iskvlumticsr8qs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t>
  </si>
  <si>
    <t>kvpik227sycgzh8ukgfui3kvpikecha0</t>
  </si>
  <si>
    <t>SQL SERVER, MySQL, Interbase</t>
  </si>
  <si>
    <t>kvq67b8k12eca98ss5kvq67c4u6dfu4s</t>
  </si>
  <si>
    <t>Redis, PostgreSQL, S3, Databricks, SQL SERVER, Amazon Redshift, MySQL</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kvuvuaspih0vatakvuvci04u5tjaivqs</t>
  </si>
  <si>
    <t>S3, Databricks, DynamoDB, Amazon Athena, Redis</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t>
  </si>
  <si>
    <t>kw7he5m7m0aw5wznkw7hef5nk5b8cqb8</t>
  </si>
  <si>
    <t>Atenção dada pelas pessoas diante das minhas opiniões e ideias, Nível de cobrança no trabalho / Stress no trabalho, Quantidade de oportunidades de emprego/vagas recebidas, Aprovação em processos seletivos/entrevistas</t>
  </si>
  <si>
    <t>Sem preferências pois não conheço AWS e GCP.</t>
  </si>
  <si>
    <t>Tableau, Microsoft PowerBI, Alteryx</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kwbtmw1nlu370nyn9kwbtmwojat2vw4w</t>
  </si>
  <si>
    <t>Não tenho uma boa relação com meu líder/gestor, Falta de oportunidade de crescimento no emprego atual, O clima de trabalho/ambiente não é bom</t>
  </si>
  <si>
    <t>Ambiente e clima de trabalho, Remuneração/Salário, Qualidade dos gestores e líderes</t>
  </si>
  <si>
    <t>Dados relacionais (estruturados em bancos SQL), Planilhas, Fluxo de Dados/Data Lakes</t>
  </si>
  <si>
    <t>PostgreSQL, SAP HANA</t>
  </si>
  <si>
    <t>Azure (Microsoft), Sap Hana</t>
  </si>
  <si>
    <t>SAP Business Objects/SAP Analytics, Microsoft PowerBI, TIBCO Spotfire, Fazemos todas as análises utilizando apenas Excel ou planilhas do google</t>
  </si>
  <si>
    <t>kwcwkshxu1e8n549n3kwcwkshtkvfh1n</t>
  </si>
  <si>
    <t>PostgreSQL, Snowflake, SQL SERVER</t>
  </si>
  <si>
    <t>SQL &amp; Stored Procedures, Qlik Sense, Fivetran, SQL Server Integration Services (SSIS), Azure data factory</t>
  </si>
  <si>
    <t>kwiwa0ulkfvwv1zq5c6o3akwiwa0uicq</t>
  </si>
  <si>
    <t>Relação com outros membros da empresa, em momentos de integração e outros momentos fora do trabalho, Nível de cobrança no trabalho / Stress no trabalho, Atenção dada pelas pessoas diante das minhas opiniões e idei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t>
  </si>
  <si>
    <t>Utilizo técnicas de NLP (Natural Language Processing) para análisar dados não-estruturados., Utilizo modelos de Machine Learning para detecção de fraude., Utilizo redes neurais ou modelos baseados em árvore para criar modelos de classificação.</t>
  </si>
  <si>
    <t>kwklrcldl0bqryo9kwklr1mb2d6y0qi1</t>
  </si>
  <si>
    <t>kwn236uays6hbznzokwn23p07wmutl6a</t>
  </si>
  <si>
    <t>MySQL, Amazon Athena, Oracle, PostgreSQL</t>
  </si>
  <si>
    <t>Tableau, Alteryx, Outra opção, Pentaho</t>
  </si>
  <si>
    <t>SQL &amp; Stored Procedures, Pentaho, Alteryx</t>
  </si>
  <si>
    <t>kwsciagvgsru0h5kt9daokwsciaoe3mt</t>
  </si>
  <si>
    <t>kximprcia1et41tkximpo9nsvyl5c6d7</t>
  </si>
  <si>
    <t>Amazon Athena, MySQL, SQL SERVER, MongoDB, DynamoDB, S3</t>
  </si>
  <si>
    <t>Grafana, Salesforce/Einstein Analytics</t>
  </si>
  <si>
    <t>kxq8z7bl1q8kwvr3w4bukxq8zmqdlpaw</t>
  </si>
  <si>
    <t>Looker Studio (antigo Google Data Studio), Microsoft PowerBI, Grafana</t>
  </si>
  <si>
    <t>Sou responsável por colocar modelos em produção, criar os pipelines de dados, APIs de consumo e monitoramento., Crio e dou manutenção em ETLs, DAGs e automações de pipelines de dados.</t>
  </si>
  <si>
    <t>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Realizo previsões através de modelos de Séries Temporais (Time Series).</t>
  </si>
  <si>
    <t>Ambientes de desenvolvimento local (R-studio, JupyterLab, Anaconda)., Ferramentas de ETL (Apache Airflow, NiFi, Stitch, Fivetran, Pentaho etc)., Plataformas de Machine Learning (TensorFlow, Azure Machine Learning, Kubeflow etc)., Sistemas de controle de versão (Github, DVC, Neptune, Gitlab etc).</t>
  </si>
  <si>
    <t>kxsi5t77522zr68iavtfnxikxsi5t1zf</t>
  </si>
  <si>
    <t>ky03bipgdwipnsjmhvky03bi2hhmeyci</t>
  </si>
  <si>
    <t>ky6nm5nrjstky6nmpmk0n51rf5h7lc7p</t>
  </si>
  <si>
    <t>Planilhas, Textos/Documentos, Dados relacionais (estruturados em bancos SQL), Dados armazenados em bancos NoSQL</t>
  </si>
  <si>
    <t>ky7rnsq9nkfpu74rr0kky7rqrpemkwyw</t>
  </si>
  <si>
    <t>S3, SQL SERVER, Google Firestore, MongoDB, PostgreSQL, SQLite, Google BigQuery, Amazon Athena, Oracle, Hive</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Modelo soluções de arquitetura de dados, criando componentes de ingestão de dados, transformação e recuperação da informação.</t>
  </si>
  <si>
    <t>ky91v1y02g5egky91p8go73devmphfna</t>
  </si>
  <si>
    <t>Cientista de Dados/Data Scientist, Machine Learning Engineer/AI Engineer, Analista de Dados/Data Analyst, Data Product Manager/DPM, Arquiteto de Dados/Data Architect, Analytics Engineer</t>
  </si>
  <si>
    <t>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seguir gerar valor para as áreas de negócios através de estudos e experimentos., Conseguir levar inovação para a empresa através dos dados.</t>
  </si>
  <si>
    <t>Dados da empresa não estão prontos para uso de IA Generativa., Incerteza em relação a regulamentação ou questões regulatórias., Baixa qualidade e/ou falta de confiabilidade das saídas (alucinação dos modelos).</t>
  </si>
  <si>
    <t>kybg3ef0rahrqkyb4caw1fmb8r8q3nk4</t>
  </si>
  <si>
    <t>Retorno ao presencial</t>
  </si>
  <si>
    <t>kyn273wx81kbbyssvhokyn273wxjrv7k</t>
  </si>
  <si>
    <t>Analytics Engineer, Engenharia de Dados/Data Engineer, Database Administrator/DBA, Data Product Manager/DPM, Analista de Dados/Data Analyst, Analista de Business Intelligence/BI, Arquiteto de Dados/Data Architect, Cientista de Dados/Data Scientist, Machine Learning Engineer/AI Engineer, Business Analyst</t>
  </si>
  <si>
    <t>Gestão de projetos de dados, cuidando das etapas, equipes envolvidas, atingimento dos objetivos etc., Pensar na visão de longo prazo de dados da empresa e fortalecimento da cultura analítica da companhia., Decisão sobre contratação de ferramentas e tecnologias relacionadas a dados.</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kypm613wufifbwmdvtrtkypm6l7wlb01</t>
  </si>
  <si>
    <t>PostgreSQL, MySQL, S3, MongoDB</t>
  </si>
  <si>
    <t>Sou responsável pela coleta e limpeza dos dados que uso para análise e modelagem.,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kyvemj7ig49wdxuvtkboekyvemj7ax5w</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t>
  </si>
  <si>
    <t>Reter talentos., Desenvolver e manter modelos Machine Learning em produção., Garantir a manutenção dos projetos e modelos em produção, em meio ao crescimento da empresa.</t>
  </si>
  <si>
    <t>kzmtpxms4ljbigekcau5tharj4wdrsbr</t>
  </si>
  <si>
    <t>Elasticsearch, Hive</t>
  </si>
  <si>
    <t>Coletando e limpando dos dados que uso para análise e modelagem., Nenhuma das opções listadas refletem meu dia a dia.</t>
  </si>
  <si>
    <t>l034z2lcgwusypllixl034z2lhpdjjnq</t>
  </si>
  <si>
    <t>l0a77nawvc8gtl7pl0a7vlt6kd129raj</t>
  </si>
  <si>
    <t>l0qwxsl3h3j5vubl0qwxsqmrq4v2mwus</t>
  </si>
  <si>
    <t>l0t8r665nmkl0kxqdlcvxnu9m0kxqmt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t>
  </si>
  <si>
    <t>Gerenciar a expectativa das áreas de negócio em relação as entregas das equipes de dados., Garantir a manutenção dos projetos e modelos em produção, em meio ao crescimento da empresa., Contratar novos talentos.</t>
  </si>
  <si>
    <t>Retorno sobre investimento (ROI) não comprovado de IA Generativa., Falta de compreensão dos casos de uso., Baixa qualidade e/ou falta de confiabilidade das saídas (alucinação dos modelos).</t>
  </si>
  <si>
    <t>l0tjykm0pfvx3x1w9l0tjyemnwfgupvl</t>
  </si>
  <si>
    <t>Tecnologia proprietaria</t>
  </si>
  <si>
    <t>MongoDB, SQL SERVER, Snowflake, MySQL</t>
  </si>
  <si>
    <t>Tecnologia propria</t>
  </si>
  <si>
    <t>l0urk0cd7yyaq6fdlxl0urk03uw7huwz</t>
  </si>
  <si>
    <t>DynamoDB, S3, MySQL, Google BigQuery, Elasticsearch</t>
  </si>
  <si>
    <t>Looker studio</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Google Dataflow, Ferramentas próprias da empresa</t>
  </si>
  <si>
    <t>l11vh2599now65tl11vh27ac9c3trpip</t>
  </si>
  <si>
    <t>O clima de trabalho/ambiente não é bom, Não tenho uma boa relação com meu líder/gestor, Falta de maturidade analítica na empresa</t>
  </si>
  <si>
    <t>Microsoft Access, SAP HANA, SQLite</t>
  </si>
  <si>
    <t>l18753wr22n11a7oajl1875k22cto31u</t>
  </si>
  <si>
    <t>Machine Learning Engineer/AI Engineer, Data Product Manager/DPM, Cientista de Dados/Data Scientist, Analista de Dados/Data Analyst, Database Administrator/DBA</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Pensar na visão de longo prazo de dados da empresa e fortalecimento da cultura analítica da companhia.</t>
  </si>
  <si>
    <t>l1big4tvujweq55l1bmd7dlib5l5usmd</t>
  </si>
  <si>
    <t>Analytics Engineer, 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arantir retorno do investimento (ROI) em projetos de dados., Gerenciar a expectativa das áreas de negócio em relação as entregas das equipes de dados., Organizar as informações e garantir a qualidade e confiabilidade.</t>
  </si>
  <si>
    <t>l1caq3yk2a54e0cu8cml1caq3brxilwt</t>
  </si>
  <si>
    <t>Cientista de Dados/Data Scientist, Analista de Business Intelligence/BI, Analista de Dados/Data Analyst, Machine Learning Engineer/AI Engineer, Business Analyst</t>
  </si>
  <si>
    <t>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Conseguir gerar valor para as áreas de negócios através de estudos e experimentos., Conseguir processar e armazenar um alto volume de dados., Desenvolver e manter modelos Machine Learning em produção.</t>
  </si>
  <si>
    <t>l1e5hnyiu5yshrywdehebl1e5hnygmiu</t>
  </si>
  <si>
    <t>Flexibilidade de trabalho remoto, Benefícios</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Conseguir gerar valor para as áreas de negócios através de estudos e experimentos., Gestão de equipes no ambiente remoto., Dividir o tempo entre entregas técnicas e gestão de pessoas.</t>
  </si>
  <si>
    <t>l1hoaoe5vfg92ukwal1hoaotyqz8vdqa</t>
  </si>
  <si>
    <t>l2uo9ru4qdchmr1ex2uk8ul2uo9ru4hp</t>
  </si>
  <si>
    <t>SQL SERVER, MySQL, SAP HANA</t>
  </si>
  <si>
    <t>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t>
  </si>
  <si>
    <t>l38mr51v83udrzkfamntl38mr517ph0j</t>
  </si>
  <si>
    <t>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 Relação com outros membros da empresa, em momentos de integração e outros momentos fora do trabalho, Decidi ser solteira e sem filhos e já sofri discriminação nas relações de trabalho, oportunidade de promoção e por incrível que pareça em processo seletivo.</t>
  </si>
  <si>
    <t>l38o1wtr32guyd1zr92ul38o1ccavr9s</t>
  </si>
  <si>
    <t>Servidores On Premise/Não utilizamos Cloud, Google Cloud (GCP), Azure (Microsoft), Amazon Web Services (AWS)</t>
  </si>
  <si>
    <t>Qlik Sense, SQL &amp; Stored Procedures</t>
  </si>
  <si>
    <t>l3d69i3ci51piw9l3d69ilkt8t9wy1wn</t>
  </si>
  <si>
    <t>Engenharia de Dados/Data Engineer, Analytics Engineer, Cientista de Dados/Data Scientist, Data Product Manager/DPM, Analista de Dados/Data Analyst, Machine Learning Engineer/AI Engineer</t>
  </si>
  <si>
    <t>Pensar na visão de longo prazo de dados da empresa e fortalecimento da cultura analítica da companhia., Gestão de produtos de dados, cuidando da visão dos produtos, backlog, feedback de usuários etc., Gestão de projetos de dados, cuidando das etapas, equipes envolvidas, atingimento dos objetivos etc.</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Baixa qualidade e/ou falta de confiabilidade das saídas (alucinação dos modelos)., Falta de expertise das equipes técnicas ou falta de recursos internos., Dados da empresa não estão prontos para uso de IA Generativa.</t>
  </si>
  <si>
    <t>l3nzs7yq3a6q6287cml3nzsqjibe0p1q</t>
  </si>
  <si>
    <t>Microsoft Access, PostgreSQL, Oracl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l3v9dubde09gbgfefl3v9dtzrogbf8pj</t>
  </si>
  <si>
    <t>Microsoft PowerBI, Fazemos todas as análises utilizando apenas Excel ou planilhas do google, Outra opção,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l3zzlif6fgp27bztssp4fl3zzlif649r</t>
  </si>
  <si>
    <t>SQL SERVER, PostgreSQL, MySQL, S3</t>
  </si>
  <si>
    <t>l41tz5ek01erkujl41tn00mtctqt929f</t>
  </si>
  <si>
    <t>Dados relacionais (estruturados em bancos SQL), Dados armazenados em bancos NoSQL, Textos/Documentos, Planilhas, APIs</t>
  </si>
  <si>
    <t>Google BigQuery, SQLite, PostgreSQL, Databricks, MongoDB, MySQL</t>
  </si>
  <si>
    <t>Grafana, Microsoft PowerBI, Looker Studio (antigo Google Data Studio)</t>
  </si>
  <si>
    <t>l477z3sr2nxoh3gl477s5hbbealhxl10</t>
  </si>
  <si>
    <t>Presto, Google BigQuery, DynamoDB, Neo4J, Amazon Athena, S3, Databricks, My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t>
  </si>
  <si>
    <t>l49442fjwctq7l8yl49q9cg9pp4s4aiq</t>
  </si>
  <si>
    <t>Amazon Athena, Google BigQuery</t>
  </si>
  <si>
    <t>l4i8pj1m37fghaamhpml4i8p65i1vm8c</t>
  </si>
  <si>
    <t>Snowflake, PLSQL</t>
  </si>
  <si>
    <t>Servidores On Premise/Não utilizamos Cloud, Amazon Web Services (AWS), Oracle Cloud</t>
  </si>
  <si>
    <t>l4x1ivkszl4q9ymbhl4xhtd27ogenkec</t>
  </si>
  <si>
    <t>Engenharia de Dados/Data Engineer, Cientista de Dados/Data Scientist, Business Analyst, Analytics Engineer, Data Product Manager/DPM,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Dividir o tempo entre entregas técnicas e gestão de pessoas., Convencer a empresa a aumentar os investimentos na área de dados., Garantir a manutenção dos projetos e modelos em produção, em meio ao crescimento da empresa.</t>
  </si>
  <si>
    <t>Alta direção da empresa não vê valor ou não vê esse tipo de iniciativa como prioridade., Falta de expertise das equipes técnicas ou falta de recursos internos., Retorno sobre investimento (ROI) não comprovado de IA Generativa.</t>
  </si>
  <si>
    <t>l61c6ti68zrl61amwpciywtpdo9qjawy</t>
  </si>
  <si>
    <t>Desenvolvo/cuido da manutenção de planilhas para atender as áreas de negócio., Processo e analiso dados utilizando linguagens de programação como Python, R etc.</t>
  </si>
  <si>
    <t>l6ec28jytk7xs8ol6ec28jup2dc8og2y</t>
  </si>
  <si>
    <t>S3, Google Firestore, PostgreSQL, Amazon Aurora ou RDS, Google BigQuery</t>
  </si>
  <si>
    <t>Grafana, Looker Studio (antigo Google Data Studio), Looker, Metabase</t>
  </si>
  <si>
    <t>l6gdxzsjfnmcwc0fjl6gdx712e1qnjry</t>
  </si>
  <si>
    <t>l6lhb6s3ay0218ib31xl6lhb6sq8yf9o</t>
  </si>
  <si>
    <t>Senioridade das vagas recebidas em relação à sua experiência, Velocidade de progressão de carreira, Aprovação em processos seletivos/entrevistas, Oportunidades de progressão de carreira</t>
  </si>
  <si>
    <t>Amazon Aurora ou RDS, Databricks, S3, Datomic</t>
  </si>
  <si>
    <t>Looker, Não utilizo nenhuma ferramenta de BI no trabalho</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Crio e dou manutenção em ETLs, DAGs e automações de pipelines de dados.</t>
  </si>
  <si>
    <t>l6th1kdwptp4gwjasl6th1kdyr0139f9</t>
  </si>
  <si>
    <t>Dividir o tempo entre entregas técnicas e gestão de pessoas., Gestão de projetos envolvendo áreas multidisciplinares da empresa.</t>
  </si>
  <si>
    <t>l6ub0e14lyum59xaq34l6ub0erpa27ux</t>
  </si>
  <si>
    <t>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Scripts Python, SQL &amp; Stored Procedures, Qlik Sense, Knime</t>
  </si>
  <si>
    <t>l6ux8ke96ja8jrn7gl6ux8iet931sxvd</t>
  </si>
  <si>
    <t>l74t0aoxudv7ex7de2l74t0abxdb40ek</t>
  </si>
  <si>
    <t>l77kxv4903arblcyl77kxvb43hvvwmmd</t>
  </si>
  <si>
    <t>l7btguj1tocqd7mswy5l7btg83nrl2ut</t>
  </si>
  <si>
    <t>Analytics Engineer, Cientista de Dados/Data Scientist, Engenharia de Dados/Data Engineer, Arquiteto de Dados/Data Architect, Machine Learning Engineer/AI Engineer, Data Product Manager/DPM, Analista de Business Intelligence/BI, Analista de Dados/Data Analyst</t>
  </si>
  <si>
    <t>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Organizar as informações e garantir a qualidade e confiabilidade., Contratar novos talentos., Garantir a manutenção dos projetos e modelos em produção, em meio ao crescimento da empresa.</t>
  </si>
  <si>
    <t>l7jnd9xesi8260i45sl7jnd9rflvt8at</t>
  </si>
  <si>
    <t>l7q0h8e0d3gvq1x5gxpl7q0h8e0uihs8</t>
  </si>
  <si>
    <t>Neo4J</t>
  </si>
  <si>
    <t>Apache NiFi, Scripts Python</t>
  </si>
  <si>
    <t>l7rv8frx4jdk3d5a93p3l7rvm8d9g90z</t>
  </si>
  <si>
    <t>Amazon Athena, Amazon Redshift, Oracle, DynamoDB</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Sistemas de controle de versão (Github, DVC, Neptune, Gitlab etc)., Feature Store (Feast, Hopsworks, AWS Feature Store, Databricks Feature Store etc)., Ambientes de desenvolvimento local (R-studio, JupyterLab, Anaconda)., Ambientes de desenvolvimento na nuvem (Google Colab, AWS Sagemaker, Kaggle Notebooks etc)., Planilhas (Excel, Google Sheets etc)., Ferramentas de BI (PowerBI, Looker, Tableau, Qlik etc).</t>
  </si>
  <si>
    <t>l7u4z39qdzr40if09l7u4jx9lmwapmkp</t>
  </si>
  <si>
    <t>Atuo em mainframe</t>
  </si>
  <si>
    <t>l8ocfek1y19tzrx94sqno6l8ocfekget</t>
  </si>
  <si>
    <t>Analista de Business Intelligence/BI, Analista de Dados/Data Analyst, Assessoria</t>
  </si>
  <si>
    <t>Organizar as informações e garantir a qualidade e confiabilidade., Garantir a manutenção dos projetos e modelos em produção, em meio ao crescimento da empresa., Gerenciar a expectativa das áreas de negócio em relação as entregas das equipes de dados.</t>
  </si>
  <si>
    <t>Baixa qualidade e/ou falta de confiabilidade das saídas (alucinação dos modelos)., Incerteza em relação a regulamentação ou questões regulatórias., Preocupações com propriedade intelectual (ou seja, tipo de dados usados para treinar um modelo de terceiros).</t>
  </si>
  <si>
    <t>l8s9aj3che4mwi7txq6el8s9antog4fc</t>
  </si>
  <si>
    <t>Google Cloud (GCP), Não</t>
  </si>
  <si>
    <t>l8v8j8ievsmt1dl8v8paszk06viunim0</t>
  </si>
  <si>
    <t>O caminho é bem mais árduo para quem tem descendência negra.</t>
  </si>
  <si>
    <t>Google BigQuery, PostgreSQL, DB2, SAP HANA</t>
  </si>
  <si>
    <t>l9gef94gjw08d3fbsv1l9gef94ru1skw</t>
  </si>
  <si>
    <t>l9rvehoi6ruk2wwzfvg8l9rvehoi17h0</t>
  </si>
  <si>
    <t>Modelo soluções de arquitetura de dados, criando componentes de ingestão de dados, transformação e recuperação da informação., Cuido da qualidade dos dados, metadados e dicionário de dados., Realizo construções de ETL's em ferramentas como Pentaho, Talend, Dataflow etc., Desenvolvo pipelines de dados utilizando linguagens de programação como Python, Scala, Java etc.</t>
  </si>
  <si>
    <t>l9vyugzu5zrca63l9vyu3hq46t1nicyf</t>
  </si>
  <si>
    <t>SQL SERVER, Oracle, Microsoft Access</t>
  </si>
  <si>
    <t>la98jxpm8saeebqg0la98ehd5emm5osf</t>
  </si>
  <si>
    <t>Quantidade de oportunidades de emprego/vagas recebidas, Senioridade das vagas recebidas em relação à sua experiência, Atenção dada pelas pessoas diante das minhas opiniões e ideias, Aprovação em processos seletivos/entrevistas</t>
  </si>
  <si>
    <t>Crio consultas através da linguagem SQL para exportar informações e compartilhar com as áreas de negócio., Atuo na integração de diferentes fontes de dados através de plataformas proprietárias como Stitch Data, Fivetran etc.</t>
  </si>
  <si>
    <t>lafw9lolodeklaug4t5nlafwntlke7cs</t>
  </si>
  <si>
    <t>SQL SERVER, Databricks, S3, Hive, HBase, MySQL, Oracle, Google BigQuery</t>
  </si>
  <si>
    <t>lag62ehe72ft1dc3i0llag62eyirsy94</t>
  </si>
  <si>
    <t>Visual Basic/VBA, SQL, Python</t>
  </si>
  <si>
    <t>Microsoft Access, SQL SERVER, Hive</t>
  </si>
  <si>
    <t>Microsoft PowerBI, Alteryx, Tableau, Fazemos todas as análises utilizando apenas Excel ou planilhas do google</t>
  </si>
  <si>
    <t>Alteryx, Scripts Python, AWS Glue, SQL Server Integration Services (SSIS)</t>
  </si>
  <si>
    <t>lb7tuhm7jppbyj46iqlb7tuv4ki8z85q</t>
  </si>
  <si>
    <t>Amazon Athena, Databricks, S3, Presto</t>
  </si>
  <si>
    <t>lc03m9rschju9s4zlc0tnb0jozjqgohi</t>
  </si>
  <si>
    <t>Quantidade de oportunidades de emprego/vagas recebidas, Senioridade das vagas recebidas em relação à sua experiência, Aprovação em processos seletivos/entrevistas, Atenção dada pelas pessoas diante das minhas opiniões e ideias, Velocidade de progressão de carreira</t>
  </si>
  <si>
    <t>DB2, Oracle, MySQL, S3, MongoDB, DynamoDB, Hive, Amazon Aurora ou RDS, Amazon Athena, SQL SERVER, Splunk, Amazon Redshift</t>
  </si>
  <si>
    <t>Tableau, Amazon Quicksight, Amazon Quicksight, Grafana,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lca2h01sfnleizurelca2h7ohu48eort</t>
  </si>
  <si>
    <t>Data Product Manager/DPM, Cientista de Dados/Data Scientist, Arquiteto de Dados/Data Architect, Database Administrator/DBA, Machine Learning Engineer/AI Engineer, Business Analyst,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orno sobre investimento (ROI) não comprovado de IA Generativa., Dados da empresa não estão prontos para uso de IA Generativa.</t>
  </si>
  <si>
    <t>lcskp5ugyx372am3a4slcskp9tc2w87q</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ldhthstoy9nhc6ldhthsu64guo2kptqc</t>
  </si>
  <si>
    <t>ldl3hu4jdvzavscldl3h47ouu948bx46</t>
  </si>
  <si>
    <t>SQLite, PostgreSQL, Oracle, MySQL, S3, SQL SERVER</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técnicas de Clusterização (K-means, Spectral, DBScan etc)., Utilizo modelos de Machine Learning para detecção de fraude., Utilizo métodos de Visão Computacional.</t>
  </si>
  <si>
    <t>Desenvolvendo modelos de Machine Learning com o objetivo de colocar em produção em sistemas (produtos de dados)., Criando e mantendo a infra que meus modelos e soluções rodam (clusters, servidores, API, containers, etc.)</t>
  </si>
  <si>
    <t>ldmzgvnu2vcuu6ldmzs3h22c2sxab9ok</t>
  </si>
  <si>
    <t>Databricks, Apache Airflow</t>
  </si>
  <si>
    <t>ldnextrhk14ldne3bx75s1vxvuhxle3b</t>
  </si>
  <si>
    <t>Ambiente e clima de trabalho, Maturidade da empresa em termos de tecnologia e dados, Reputação que a empresa tem no mercado</t>
  </si>
  <si>
    <t>Analytics Engineer, Arquiteto de Dados/Data Architect, Engenharia de Dados/Data Engineer, Data Product Manager/DPM, Cientista de Dados/Data Scientist, Machine Learning Engineer/AI Engineer, Analista de Dados/Data Analyst</t>
  </si>
  <si>
    <t>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t>
  </si>
  <si>
    <t>Gerenciar a expectativa das áreas de negócio em relação as entregas das equipes de dados., Contratar novos talentos., Gestão de projetos envolvendo áreas multidisciplinares da empresa.</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ldtkcafzv2d420ldtkw2c3y28y3q1ra9</t>
  </si>
  <si>
    <t>ldv9ngc0hxza5pya4zq1ldv9ngenj1c6</t>
  </si>
  <si>
    <t>le8tk7c93uu6eql6le8tk7mor6g32jfk</t>
  </si>
  <si>
    <t>S3, Google BigQuery, Amazon Athena, PostgreSQL</t>
  </si>
  <si>
    <t>lee68o0irr771lee68oehmswfcsi5c09</t>
  </si>
  <si>
    <t>les66gtkatj6apy5ylles66g8y3u3mda</t>
  </si>
  <si>
    <t>let3lvf1g9inpjk37mocglet3lvbbmc8</t>
  </si>
  <si>
    <t>MySQL, SQL SERVER, Oracle, Databricks</t>
  </si>
  <si>
    <t>lewhsopwmir1my8ljnxc6lewhsop16rp</t>
  </si>
  <si>
    <t>Gostaria de trabalhar 100% home office</t>
  </si>
  <si>
    <t>lezgjqlkzudpi8vlchwimio5lezgjql6</t>
  </si>
  <si>
    <t>lfggtu9cw6xmo5ifxylfgg92sxdxq9p5</t>
  </si>
  <si>
    <t>SQL SERVER, Google BigQuery, Databricks, PostgreSQL, S3</t>
  </si>
  <si>
    <t>Looker Studio (antigo Google Data Studio), Grafana, Looker</t>
  </si>
  <si>
    <t>lfp7r1asipq0ihsrlqlfp7rpftyxhuks</t>
  </si>
  <si>
    <t>lfp9othpqc57cck900xglfp917lppwne</t>
  </si>
  <si>
    <t>Arquiteto de Dados/Data Architect, Analista de Business Intelligence/BI, Analytics Engineer, Engenharia de Dados/Data Engineer</t>
  </si>
  <si>
    <t>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Apesar de ser gestor ainda atuo na parte técnica, construindo soluções/análises/modelos etc.</t>
  </si>
  <si>
    <t>lg7wib9xtlmfjvlg7wfkgeu28jvq6i37</t>
  </si>
  <si>
    <t>lg9i58v7rf6ye83eed4lg9i56lu1h3ko</t>
  </si>
  <si>
    <t>Dados relacionais (estruturados em bancos SQL), Dados armazenados em bancos NoSQL, Textos/Documentos, Planilhas, Dados georeferenciados, dados de APIs, Logs de aplicacao</t>
  </si>
  <si>
    <t>S3, Snowflake, MySQL, MongoDB, SQL SERVER, Databricks</t>
  </si>
  <si>
    <t>lgbpz983ga4m0uy8bxslgbpz98uodqdi</t>
  </si>
  <si>
    <t>Fazemos todas as análises utilizando apenas Excel ou planilhas do google, Metabase, Looker Studio (antigo Google Data Studio), Looker</t>
  </si>
  <si>
    <t>lgegzqarp6ozwp66mlgegzpqt8y5xabb</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JETL</t>
  </si>
  <si>
    <t>lgntnkgt36ll8c0lgnv8n86h1bh3qnsf</t>
  </si>
  <si>
    <t>Reputação que a empresa tem no mercado, Flexibilidade de trabalho remoto, Propósito do trabalho e da empresa</t>
  </si>
  <si>
    <t>S3, Splunk</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t>
  </si>
  <si>
    <t>lh5c4coc0fvmfoulh5c4c47mlo06exwk</t>
  </si>
  <si>
    <t>Ambiente e clima de trabalho, Propósito do trabalho e da empresa, Plano de carreira e oportunidades de crescimento profissional</t>
  </si>
  <si>
    <t>Google BigQuery, PostgreSQL, SAP HANA, S3, Amazon Redshift</t>
  </si>
  <si>
    <t>Crio consultas através da linguagem SQL para exportar informações e compartilhar com as áreas de negócio., Realizo construções de ETL's em ferramentas como Pentaho, Talend, Dataflow etc., Cuido da qualidade dos dados, metadados e dicionário de dados., Atuo na modelagem dos dados, com o objetivo de criar conjuntos de dados como Data Warehouses, Data Marts, Datasets etc.</t>
  </si>
  <si>
    <t>lheqdzn97j7g7ccw1rlheqdr3tejjmme</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Dividir o tempo entre entregas técnicas e gestão de pessoas., Contratar novos talentos., Reter talentos.</t>
  </si>
  <si>
    <t>lidy8r96793rp7yh8g4lidy8r7mtxsyv</t>
  </si>
  <si>
    <t>lihxbi7xdywevxom48mkxlihxbrlk5gj</t>
  </si>
  <si>
    <t>SQLite, PostgreSQL</t>
  </si>
  <si>
    <t>lixh6w56rgvam17llixh4g10kjuxos4s</t>
  </si>
  <si>
    <t>ljf2m777jrkaxb90lfwjiljf2m2ydbo7</t>
  </si>
  <si>
    <t>Salário atual não corresponde ao mercado, Falta de maturidade analítica na empresa, Desorganização estratégica</t>
  </si>
  <si>
    <t>Maturidade da empresa em termos de tecnologia e dados, Remuneração/Salário, Pensão</t>
  </si>
  <si>
    <t>Analista de Business Intelligence/BI, Analista de Dados/Data Analyst, Data Product Manager/DPM, Business Analyst, Machine Learning Engineer/AI Engineer, Database Administrator/DBA, Engenharia de Dados/Data Engineer, Analytics Engineer,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dutos de dados, cuidando da visão dos produtos, backlog, feedback de usuários etc., Gestão de pessoas, apoio no desenvolvimento das pessoas, evolução de carreira,</t>
  </si>
  <si>
    <t>Contratar novos talentos., Organizar as informações e garantir a qualidade e confiabilidade., Dividir o tempo entre entregas técnicas e gestão de pessoas.</t>
  </si>
  <si>
    <t>Dados da empresa não estão prontos para uso de IA Generativa., Preocupações com segurança e privacidade de dados., Preocupações com propriedade intelectual (ou seja, tipo de dados usados para treinar um modelo de terceiros).</t>
  </si>
  <si>
    <t>ljgruomnr928ijv6y7ljgrud4ki7ijha</t>
  </si>
  <si>
    <t>ljthvtg8x7mjf6tclve4wlljthvtgf8m</t>
  </si>
  <si>
    <t>lk47yf77mo1gs14sx0b7krlk478k8gcw</t>
  </si>
  <si>
    <t>lkcnfmknnzyjwea1o8lkcnfmtc93swwn</t>
  </si>
  <si>
    <t>Scripts Python, Airflow</t>
  </si>
  <si>
    <t>ll7zcyuvm1jcjr1yjll7zc74ooqwhe1m</t>
  </si>
  <si>
    <t>llm7lk3dz3f1e3p4mbbllm7lkftiiqbd</t>
  </si>
  <si>
    <t>Engenharia de Dados/Data Engineer, Analista de Dados/Data Analyst,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vencer a empresa a aumentar os investimentos na área de dados., Conseguir gerar valor para as áreas de negócios através de estudos e experimentos.</t>
  </si>
  <si>
    <t>Avaliação dos resultados da aplicação de IA Generativa para fazer rollout para toda a empresa</t>
  </si>
  <si>
    <t>lluvy2ejjg6llu9kdt9pj3d3ovcgcwpf</t>
  </si>
  <si>
    <t>Engenharia de Dados/Data Engineer, Cientista de Dados/Data Scientist, Analista de Dados/Data Analyst, Analytics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Gestão de projetos envolvendo áreas multidisciplinares da empresa.</t>
  </si>
  <si>
    <t>lm0qfu0p8e1905k1qh2nlm0qqgj36830</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lmb7d6ym9c7zw4ofslmb7dod50rcz4m5</t>
  </si>
  <si>
    <t>SQL, Python, Scala, Rust</t>
  </si>
  <si>
    <t>MariaDB, Google BigQuery, PostgreSQL, Elasticsearch, Redis, MongoDB, Google Firestore, Databricks, SQL SERVER, MySQL, Hive, CoachDB, Cassandra, Firebird, Snowflake</t>
  </si>
  <si>
    <t>Grafana, Metabase, Microsoft PowerBI, Qlik View/Qlik Sense, Looker, Redash, Looker Studio (antigo Google Data Studio), Fazemos todas as análises utilizando apenas Excel ou planilhas do googl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Scripts Python, Apache Airflow, Apache NiFi, Luigi, Google Dataflow, Qlik Sense, Databricks</t>
  </si>
  <si>
    <t>lmfuh8ewfe7i00em7g75lmfuhtlsvp5r</t>
  </si>
  <si>
    <t>lmlis5g9knldutttd7ublmlis5gq2c4r</t>
  </si>
  <si>
    <t>Quantidade de oportunidades de emprego/vagas recebidas,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Dados relacionais (estruturados em bancos SQL), Dados georeferenciados, Textos/Documentos, Imagen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rio e dou manutenção em ETLs, DAGs e automações de pipelines de dados.</t>
  </si>
  <si>
    <t>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t>
  </si>
  <si>
    <t>Ferramentas de BI (PowerBI, Looker, Tableau, Qlik etc)., Planilhas (Excel, Google Sheets etc)., Ambientes de desenvolvimento local (R-studio, JupyterLab, Anaconda)., Ferramentas de estatística avançada como SPSS, SAS etc., Sistemas de controle de versão (Github, DVC, Neptune, Gitlab etc)., Ambientes de desenvolvimento na nuvem (Google Colab, AWS Sagemaker, Kaggle Notebooks etc).</t>
  </si>
  <si>
    <t>lmymo23kyh93b8hfblmlmymo2urs0sdj</t>
  </si>
  <si>
    <t>ln613g9ja0cpw3n1edln6v9sm61jnyv7</t>
  </si>
  <si>
    <t>PostgreSQL, Databricks, SQL SERVER, MySQL, Amazon Redshift</t>
  </si>
  <si>
    <t>Looker, Pentaho, Microsoft PowerBI</t>
  </si>
  <si>
    <t>lnktx4koz5yb5szft6sthlnktx4kxeov</t>
  </si>
  <si>
    <t>Analista de Business Intelligence/BI, Arquiteto de Dados/Data Architect, Business Analyst, Engenharia de Dados/Data Engineer, Analista de Dados/Data Analyst, Cientista de Dados/Data Scientist, Machine Learning Engineer/AI Engineer, Database Administrator/DBA</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Organização de treinamentos e iniciativas com o objetivo de aumentar a maturidade analítica das áreas de negócios., Gestão de pessoas, apoio no desenvolvimento das pessoas, evolução de carreira,</t>
  </si>
  <si>
    <t>Conseguir gerar valor para as áreas de negócios através de estudos e experimentos., Gerenciar a expectativa das áreas de negócio em relação as entregas das equipes de dados., Garantir retorno do investimento (ROI) em projetos de dados.</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Falta de expertise das equipes técnicas ou falta de recursos internos., Preocupações com propriedade intelectual (ou seja, tipo de dados usados para treinar um modelo de terceiros).</t>
  </si>
  <si>
    <t>lnzviel6o0bphni019lnzvi1b20zv0cq</t>
  </si>
  <si>
    <t>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lo691qk5ymj96jlo64eu9mjxrxsaudwn</t>
  </si>
  <si>
    <t>PostgreSQL, Google BigQuery, Firebase, MongoDB</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SQL &amp; Stored Procedures, Stitch, Airbyte</t>
  </si>
  <si>
    <t>lojrhlyupay895wr8lojrhdizk66lixu</t>
  </si>
  <si>
    <t>lp4soxhxyd7btmsflpr02kve7nv5zzam</t>
  </si>
  <si>
    <t>SQL, R, SAS/Stata, Python</t>
  </si>
  <si>
    <t>Amazon Athena, PostgreSQL, Oracle, MongoDB, Databrick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SQL &amp; Stored Procedures, SAS Data Integration, Databricks, Scripts Python</t>
  </si>
  <si>
    <t>Utilizando ferramentas avançadas de estatística como SAS, SPSS, Stata etc, para realizar análises de dados., Desenvolvendo/cuidando da manutenção de planilhas para atender as áreas de negócio.</t>
  </si>
  <si>
    <t>lp8146um6pb0mbvzpu0qmmlp81pgsnvp</t>
  </si>
  <si>
    <t>lp8sq7ep0w1v9s94lp8sqihjx1aplovx</t>
  </si>
  <si>
    <t>Analista de Dados/Data Analyst, Arquiteto de Dados/Data Architect, Machine Learning Engineer/AI Engineer, Engenharia de Dados/Data Engineer, Cientista de Dados/Data Scientist, Business Analyst, Analista de Business Intelligence/BI, Database Administrator/DBA, Analytics Engineer, Data Product Manager/DPM</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Apesar de ser gestor ainda atuo na parte técnica, construindo soluções/análises/modelos etc., Gestão de projetos de dados, cuidando das etapas, equipes envolvidas, atingimento dos objetivos etc.</t>
  </si>
  <si>
    <t>Organizar as informações e garantir a qualidade e confiabilidade., Reter talentos., Contratar novos talentos.</t>
  </si>
  <si>
    <t>lpuzhwsocj6vz6r7rmsmilpuzhwst6sq</t>
  </si>
  <si>
    <t>Aprovação em processos seletivos/entrevistas, Atenção dada pelas pessoas diante das minhas opiniões e ideias, Oportunidades de progressão de carreira, Quantidade de oportunidades de emprego/vagas recebidas</t>
  </si>
  <si>
    <t>lpxjdh7rp2v11mlpx0gw4lh6wfdt4bye</t>
  </si>
  <si>
    <t>lq4h5xmk6ktwpj0lq4h530ayroa26j39</t>
  </si>
  <si>
    <t>lqa4i96ap9jelqayfcir6nz7yp4x5wea</t>
  </si>
  <si>
    <t>Google BigQuery, S3, Databricks, Amazon Redshift</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Planilhas (Excel, Google Sheets etc)., Ambientes de desenvolvimento na nuvem (Google Colab, AWS Sagemaker, Kaggle Notebooks etc)., Feature Store (Feast, Hopsworks, AWS Feature Store, Databricks Feature Store etc)., Sistemas de controle de versão (Github, DVC, Neptune, Gitlab etc).</t>
  </si>
  <si>
    <t>lqlihd0crct1ppd931elqlihd07sh5ir</t>
  </si>
  <si>
    <t>MySQL, Amazon Athena, Amazon Redshift, Snowflake, PostgreSQL, Google BigQuery, Databricks, S3, SQL SERVER, Hive, MongoDB, Amazon Aurora ou RDS, Oracle</t>
  </si>
  <si>
    <t>Grafana, Tableau, Amazon Quicksight, Superset, Looker Studio (antigo Google Data Studio), Amazon Quicksight, Microsoft PowerBI, Redash</t>
  </si>
  <si>
    <t>lr1bxeg0cgot92rpklr1bxegp5qfi2wo</t>
  </si>
  <si>
    <t>Compartilhar conhecimento, mais de 20 anos em grandes empresas</t>
  </si>
  <si>
    <t>lr6ggg01ow6r9vsalr6ggc33pzqkcr20</t>
  </si>
  <si>
    <t>Tableau, Microsoft PowerBI, Pentaho</t>
  </si>
  <si>
    <t>lraegmwfjxapkzkcrzylraeg6zsgzg0o</t>
  </si>
  <si>
    <t>lram8bfx0s5r9eq2mlralcppmunzrkqj</t>
  </si>
  <si>
    <t>S3, Google BigQuery, SQL SERVER</t>
  </si>
  <si>
    <t>Realizo construções de ETL's em ferramentas como Pentaho, Talend, Dataflow etc., Cuido da qualidade dos dados, metadados e dicionário de dados.</t>
  </si>
  <si>
    <t>Scripts Python, Pentaho, Google Dataflow</t>
  </si>
  <si>
    <t>lrf9m2127y1ypa5b1lrf9mpk2vlxuiix</t>
  </si>
  <si>
    <t>lriguv2nx6wrr7xvlri1y28nit6vybnj</t>
  </si>
  <si>
    <t>Velocidade de progressão de carreira, Relação com outros membros da empresa, em momentos de integração e outros momentos fora do trabalho, Oportunidades de progressão de carreira, Aprovação em processos seletivos/entrevistas</t>
  </si>
  <si>
    <t>PostgreSQL, MySQL, S3, Databricks, MongoDB</t>
  </si>
  <si>
    <t>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Apache Airflow, AWS Glue, Databricks</t>
  </si>
  <si>
    <t>lrk7gryqib7py0ioflrkab5abutsk2zs</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MariaDB, Hive, Amazon Athena, S3</t>
  </si>
  <si>
    <t>lrswgqc5xsrzuyg9h0e5lrswggtogjj6</t>
  </si>
  <si>
    <t>Presto, Amazon Athena, Hive, Amazon Aurora ou RDS, DynamoDB, S3, MariaDB</t>
  </si>
  <si>
    <t>lryobpznwb048l1tm3lryoju2d2yrizb</t>
  </si>
  <si>
    <t>Python, R, JavaScript</t>
  </si>
  <si>
    <t>ls3flecj0orf8ajpjopsls3flecm16ol</t>
  </si>
  <si>
    <t>Aprovação em processos seletivos/entrevistas, Oportunidades de progressão de carreira, Velocidade de progressão de carreira, Atenção dada pelas pessoas diante das minhas opiniões e ideias, Relação com outros membros da empresa, em momentos de trabalho</t>
  </si>
  <si>
    <t>Analista de Business Intelligence/BI, Engenharia de Dados/Data Engineer, Product owner</t>
  </si>
  <si>
    <t>ls82tyy2h7xlsj3ntls82tysb7gn7bje</t>
  </si>
  <si>
    <t>Stok option</t>
  </si>
  <si>
    <t>Engenharia de Dados/Data Engineer, Arquiteto de Dados/Data Architect, Analista de Business Intelligence/BI, Business Analyst, Analista de Dados/Data Analyst, Machine Learning Engineer/AI Engineer, Cientista de Dados/Data Scienti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t>
  </si>
  <si>
    <t>lt4q49puo0zebxolt4q49czfi0xykpjb</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stão de projetos envolvendo áreas multidisciplinares da empresa., Convencer a empresa a aumentar os investimentos na área de dados.</t>
  </si>
  <si>
    <t>ltf2y0qidtmb8jd1d07ltf2yupatbl4e</t>
  </si>
  <si>
    <t>ltm3xhifib29otzdjwpltm393vwnguew</t>
  </si>
  <si>
    <t>Dados relacionais (estruturados em bancos SQL), Planilhas, Imagens, Textos/Documentos</t>
  </si>
  <si>
    <t>ltqbnvnqmj4glf3nhbx2ltqbnv7duld4</t>
  </si>
  <si>
    <t>S3, Elasticsearch</t>
  </si>
  <si>
    <t>Desenvolvo modelos de Machine Learning com o objetivo de colocar em produção em sistemas (produtos de dados)., Treinando e aplicando LLM's para solucionar problemas de negócio.</t>
  </si>
  <si>
    <t>ltx4gvqxseib4ps3rh706yltx4gvqios</t>
  </si>
  <si>
    <t>Analytics Engineer, Engenharia de Dados/Data Engineer, Cientista de Dados/Data Scientist, Analista de Business Intelligence/BI</t>
  </si>
  <si>
    <t>Conseguir levar inovação para a empresa através dos dados., Garantir retorno do investimento (ROI) em projetos de dados., Organizar as informações e garantir a qualidade e confiabilidade.</t>
  </si>
  <si>
    <t>lu84u1c749s7y2bexqlu8msrp73kk648</t>
  </si>
  <si>
    <t>Velocidade de progressão de carreira, Nível de cobrança no trabalho / Stress no trabalho, Relação com outros membros da empresa, em momentos de trabalho</t>
  </si>
  <si>
    <t>PostgreSQL, SQLite, Amazon Aurora ou RD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técnicas de NLP (Natural Language Processing) para análisar dados não-estruturados.</t>
  </si>
  <si>
    <t>lu8mfw10o4g3t2bmlu8mf5h0m4thxdlz</t>
  </si>
  <si>
    <t>lugjbmsulqw3385blugjalwi3uloz5sy</t>
  </si>
  <si>
    <t>Dados relacionais (estruturados em bancos SQL), Imagens, Dados armazenados em bancos NoSQL, Textos/Documentos, Planilhas</t>
  </si>
  <si>
    <t>PostgreSQL, MySQL, Oracle</t>
  </si>
  <si>
    <t>Desenvolvo modelos de Machine Learning com o objetivo de colocar em produção em sistemas (produtos de dados)., Treinando e aplicando LLM's para solucionar problemas de negócio., Utilizo ferramentas avançadas de estatística como SAS, SPSS, Stata etc, para realizar análise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de Visão Computacional.</t>
  </si>
  <si>
    <t>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t>
  </si>
  <si>
    <t>lullc2u5kb9718boulull4oulsfi8mam</t>
  </si>
  <si>
    <t>Dados relacionais (estruturados em bancos SQL), Dados armazenados em bancos NoSQL, Textos/Documentos, Planilhas, Dados georeferenciados, Grafos</t>
  </si>
  <si>
    <t>SQL, R, Python, Java</t>
  </si>
  <si>
    <t>Amazon Athena, Amazon Aurora ou RDS, HBase, Hive, SQL SERVER, S3</t>
  </si>
  <si>
    <t>Microsoft PowerBI, Tableau, Salesforce/Einstein Analytics</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Realizo construções de dashboards em ferramentas de BI como PowerBI, Tableau, Looker, Qlik, etc.</t>
  </si>
  <si>
    <t>Ferramentas de BI (PowerBI, Looker, Tableau, Qlik etc)., Planilhas (Excel, Google Sheets etc)., Ambientes de desenvolvimento local (R-studio, JupyterLab, Anaconda)., Ferramentas de AutoML (Datarobot, H2O, Auto-Keras etc)., Ferramentas de ETL (Apache Airflow, NiFi, Stitch, Fivetran, Pentaho etc)., Sistemas de controle de versão (Github, DVC, Neptune, Gitlab etc)., Plataformas de Data Apps (Streamlit, Shiny, Plotly Dash etc).</t>
  </si>
  <si>
    <t>lv7z6voerhtdds35k1tivlv7z6vxi03k</t>
  </si>
  <si>
    <t>Sas</t>
  </si>
  <si>
    <t>Ferramentas de BI (PowerBI, Looker, Tableau, Qlik etc)., Planilhas (Excel, Google Sheets etc)., Ferramentas de estatística avançada como SPSS, SAS etc.</t>
  </si>
  <si>
    <t>lvp08ary39ca4u5flvplmvuwhcg3vzpw</t>
  </si>
  <si>
    <t>lvuo88t36mm3vj3zv5vtllvuo8rni70m</t>
  </si>
  <si>
    <t>Falta de oportunidade de crescimento no emprego atual, Trabalho híbrid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Ferramentas de BI (PowerBI, Looker, Tableau, Qlik etc).,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lvxfaon7ekdim8ybd7lvxfaihzv4q2cj</t>
  </si>
  <si>
    <t>lw33gmar8j4ns66llwumaemfodiy26ej</t>
  </si>
  <si>
    <t>lwm7w40zby7q45r3flwm7w40iihskr08</t>
  </si>
  <si>
    <t>SQL SERVER, HBase, Hive</t>
  </si>
  <si>
    <t>lwtq6nrks1nt5vq4i9lwtq6n3ek4c83f</t>
  </si>
  <si>
    <t>lx11qzbqifm5jzsj1x0zlx11qzrphfcl</t>
  </si>
  <si>
    <t>lx4k03ynxhgjpio7hs904llx4k03yiip</t>
  </si>
  <si>
    <t>Não utilizo nenhuma das linguagens listadas, Matlab</t>
  </si>
  <si>
    <t>Microsoft PowerBI, Fazemos todas as análises utilizando apenas Excel ou planilhas do google, Amazon Quicksight</t>
  </si>
  <si>
    <t>lx4kh8hitahqvj87h3ak9glx4kbavxc6</t>
  </si>
  <si>
    <t>Não tenho uma boa relação com meu líder/gestor, Falta de oportunidade de crescimento no emprego atual, Desvio de Função</t>
  </si>
  <si>
    <t>Cloud Própria, Cloudera</t>
  </si>
  <si>
    <t>Metabase,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Utilizo ferramentas avançadas de estatística como SAS, SPSS, Stata etc, para realizar análises de dados.</t>
  </si>
  <si>
    <t>Scripts Python, SQL &amp; Stored Procedures, SAS Data Integration</t>
  </si>
  <si>
    <t>lxerr7nduxx5fff22pelxerr7nja2jnf</t>
  </si>
  <si>
    <t>Apache Airflow, SQL &amp; Stored Procedures, SQL Server Integration Services (SSIS)</t>
  </si>
  <si>
    <t>lxj202ef85n7mtk7lxj2gas6ippm3glt</t>
  </si>
  <si>
    <t>lxohfzi5t3as6337im8llxohfzklgv9x</t>
  </si>
  <si>
    <t>lybxvs5zzh5v2a7fsnlybxv8ah34aj3c</t>
  </si>
  <si>
    <t>Flexibilidade de trabalho remoto, Remuneração/Salário, Tamanho, solidez, ou seja, uma empresa que não dê indícios de um layoff</t>
  </si>
  <si>
    <t>Splunk, Hive, S3, Amazon Athen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Realizo construções de ETL's em ferramentas como Pentaho, Talend, Dataflow etc.</t>
  </si>
  <si>
    <t>lyrfuuqbu11o02d6wslyrfuuvntuwhqt</t>
  </si>
  <si>
    <t>MySQL, Amazon Athena</t>
  </si>
  <si>
    <t>lyz7svkz8kfopf8azlyz7sv35b0a9ely</t>
  </si>
  <si>
    <t>lz6xpq3ycu9necqlmeslz6xpus4gmj1e</t>
  </si>
  <si>
    <t>Oracle, Databricks, Amazon Athena, Teradata</t>
  </si>
  <si>
    <t>SQL &amp; Stored Procedures, Databricks, SAS Guide</t>
  </si>
  <si>
    <t>lzn895lo4o2eca9x2blzn8psc3d91wjv</t>
  </si>
  <si>
    <t>lzock2373cetuoiv9j2dlzock23frhoz</t>
  </si>
  <si>
    <t>lzokqtmcqdsqro2rlzokqki5fmggi3as</t>
  </si>
  <si>
    <t>Planilhas, Textos/Documentos, Imagens, Dados armazenados em bancos NoSQL, Dados relacionais (estruturados em bancos SQL)</t>
  </si>
  <si>
    <t>MariaDB, Oracle</t>
  </si>
  <si>
    <t>Redash, Microsoft PowerBI, Grafana</t>
  </si>
  <si>
    <t>lzqy8ozcgkxnlzqlsfzpn6sw4bmyhgsd</t>
  </si>
  <si>
    <t>lzqzzy5ycwhp5eiklz87lsngjq4kx1yw</t>
  </si>
  <si>
    <t>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QL &amp; Stored Procedures, SQL Server Integration Services (SSIS), CData</t>
  </si>
  <si>
    <t>m04glc335odulflc3xwtum04gl2hubnj</t>
  </si>
  <si>
    <t>Alteryx, Pentaho, Microsoft PowerBI</t>
  </si>
  <si>
    <t>Pentaho, Alteryx, Knime</t>
  </si>
  <si>
    <t>m0wfbpw9xtzi4m0c90dpntp8bhgzv5yq</t>
  </si>
  <si>
    <t>m13qcvikywmt5p4fm134hap89pxdf15t</t>
  </si>
  <si>
    <t>m1gb4ku6z9y15n9a4km4m1gb41f7dwxh</t>
  </si>
  <si>
    <t>Grafana, Microsoft PowerBI, Amazon Quicksight</t>
  </si>
  <si>
    <t>m1ggodbandi0xlmksm1ggodbmrazg6fo</t>
  </si>
  <si>
    <t>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m1hwevp1hvwlocpzm1hwevuewxussvv8</t>
  </si>
  <si>
    <t>m1jpb7742toylskkm1jpbdso8179y23o</t>
  </si>
  <si>
    <t>Looker Studio (antigo Google Data Studio), Salesforce/Einstein Analytics, Não utilizo nenhuma ferramenta de BI no trabalho, Metabase</t>
  </si>
  <si>
    <t>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Fivetran, Dataform</t>
  </si>
  <si>
    <t>m1t9631u7uft7jqgm1trk8iaytncee1y</t>
  </si>
  <si>
    <t>Realizo previsões através de modelos de Séries Temporais (Time Series)., Utilizo métodos de Visão Computacional., Utilizo modelos de regressão (linear, logística, GLM)., Utilizo redes neurais ou modelos baseados em árvore para criar modelos de classificação., Utilizo técnicas de NLP (Natural Language Processing) para análisar dados não-estruturados.</t>
  </si>
  <si>
    <t>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Sistemas de controle de versão (Github, DVC, Neptune, Gitlab etc).</t>
  </si>
  <si>
    <t>m2j5vxl735207wwm26frcguqng1rkswt</t>
  </si>
  <si>
    <t>Firebird</t>
  </si>
  <si>
    <t>m2ki1q2xmvzly7zm2ki9bz1ftbrlvotf</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t>
  </si>
  <si>
    <t>Utilizo modelos de regressão (linear, logística, GLM)., Utilizo métodos estatísticos Bayesianos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na nuvem (Google Colab, AWS Sagemaker, Kaggle Notebooks etc)., Ferramentas de AutoML (Datarobot, H2O, Auto-Keras etc)., Ferramentas de ETL (Apache Airflow, NiFi, Stitch, Fivetran, Pentaho etc)., Feature Store (Feast, Hopsworks, AWS Feature Store, Databricks Feature Store etc)., Sistemas de controle de versão (Github, DVC, Neptune, Gitlab etc).</t>
  </si>
  <si>
    <t>m2pbsdc3uvagcotdblm2pbvwfudpx8by</t>
  </si>
  <si>
    <t>Analista de Business Intelligence/BI, Arquiteto de Dados/Data Architect, Business Analyst, Analista de Dados/Data Analyst, Engenharia de Dados/Data Engineer</t>
  </si>
  <si>
    <t>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Dividir o tempo entre entregas técnicas e gestão de pessoas., Garantir a manutenção dos projetos e modelos em produção, em meio ao crescimento da empresa.</t>
  </si>
  <si>
    <t>m328zs2hxc7h9lna2m328wwj9z4aaec7</t>
  </si>
  <si>
    <t>SQL SERVER, Databricks, Hive, Azure Synapse</t>
  </si>
  <si>
    <t>Microsoft PowerBI, MicroStrategy, SAP Business Objects/SAP Analytic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Realizo construções de ETL's em ferramentas como Pentaho, Talend, Dataflow etc.</t>
  </si>
  <si>
    <t>Scripts Python, SQL &amp; Stored Procedures, Apache Airflow, Apache NiFi, Databricks, Apache Kafka</t>
  </si>
  <si>
    <t>m37nioalatbf19om37znigimvqwg2j94</t>
  </si>
  <si>
    <t>m3gv1jmohx6spkmg53jkckm3gv1jmohd</t>
  </si>
  <si>
    <t>Planilhas, Imagens, Textos/Documentos, Dados armazenados em bancos NoSQL</t>
  </si>
  <si>
    <t>m3ilnoz7dpuzrmiradmz95tpi4gm3iln</t>
  </si>
  <si>
    <t>Falta de oportunidade de crescimento no emprego atual, Gostaria de receber mais benefícios, O clima de trabalho/ambiente não é bom</t>
  </si>
  <si>
    <t>MariaDB, Firebird, SQL SERVER, MySQL, PostgreSQL</t>
  </si>
  <si>
    <t>m3stdl8gop23vdkozgm3stdl8g4ec63y</t>
  </si>
  <si>
    <t>Crio consultas através da linguagem SQL para exportar informações e compartilhar com as áreas de negócio., Processo e analiso dados utilizando linguagens de programação como Python, R etc.</t>
  </si>
  <si>
    <t>m3tpzamh6wh08mor1u1m3tpzfx1r9x8w</t>
  </si>
  <si>
    <t>Analytics Engineer, Engenharia de Dados/Data Engineer, Cientista de Dados/Data Scientist, Arquiteto de Dados/Data Architect, Analista de Dados/Data Analyst, Data Product Manager/DPM</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m3zcqm8v1pnz7qflkenm3zcftnz8spx1</t>
  </si>
  <si>
    <t>m4845pl1rpskqwtym4m484598ir893w0</t>
  </si>
  <si>
    <t>Planilhas, Dados georeferenciados, Textos/Documentos, Imagens, Dados relacionais (estruturados em bancos SQL)</t>
  </si>
  <si>
    <t>Visual Basic/VBA, JavaScript, SQL</t>
  </si>
  <si>
    <t>Microsoft Access, Google Firestore</t>
  </si>
  <si>
    <t>Utilizo ferramentas avançadas de estatística como SAS, SPSS, Stata etc, para realizar análises., Cuido da manutenção de modelos de Machine Learning já em produção, atuando no monitoramento, ajustes e refatoração quando necessário., Realizo construções de dashboards em ferramentas de BI como PowerBI, Tableau, Looker, Qlik, etc.</t>
  </si>
  <si>
    <t>Planilhas (Excel, Google Sheets etc)., Ferramentas de BI (PowerBI, Looker, Tableau, Qlik etc)., Ferramentas de estatística avançada como SPSS, SAS etc.</t>
  </si>
  <si>
    <t>m4jtkz3dx6f2wm4enm4jt31g05g7zeb0</t>
  </si>
  <si>
    <t>Amazon Redshift, Google BigQuery, PostgreSQL, MongoDB</t>
  </si>
  <si>
    <t>m55bhuy4teu5rogrjkqm55bjuns3f7aq</t>
  </si>
  <si>
    <t>m5fbm4oij5x6j3x55v8qqm5fbmaodgtj</t>
  </si>
  <si>
    <t>Qlik View/Qlik Sense, Looker Studio (antigo Google Data Studio), Looker, Microsoft PowerBI</t>
  </si>
  <si>
    <t>m5waomsroq8lsnph9m5waomsp0o3c6wi</t>
  </si>
  <si>
    <t>Gostaria de trabalhar em em outra área de atuação, Falta de oportunidade de crescimento no emprego atual, Possibilidades de migrar para Europa na area de dados.</t>
  </si>
  <si>
    <t>Não há</t>
  </si>
  <si>
    <t>Ainda não atuo.</t>
  </si>
  <si>
    <t>Não tenho no momento</t>
  </si>
  <si>
    <t>m5xzz7uzxmynaap49m5xzw9lo0qqrpbw</t>
  </si>
  <si>
    <t>ODS</t>
  </si>
  <si>
    <t>m63dm2wiy64lppwzmogjelm63dmkw8r6</t>
  </si>
  <si>
    <t>m68dh07zovuq9m6m68dh963fv7zrn14p</t>
  </si>
  <si>
    <t>Collective Access</t>
  </si>
  <si>
    <t>m6f6plo1hkey5kda8fgwmem6f6plodm2</t>
  </si>
  <si>
    <t>Database Administrator/DBA, Cientista de Dados/Data Scientist, Engenharia de Dados/Data Engineer, Arquiteto de Dados/Data Architect, Analista de Dados/Data Analyst, Analista de Business Intelligence/BI</t>
  </si>
  <si>
    <t>Gestão de projetos de dados, cuidando das etapas, equipes envolvidas, atingimento dos objetivos etc.</t>
  </si>
  <si>
    <t>m6lm7o6mn92rrgmbxtm6lm7onvqir3vy</t>
  </si>
  <si>
    <t>m6p2hjcz63a2bdj8ckm6p2hpbzm4ylj4</t>
  </si>
  <si>
    <t>Python, SQL, Matlab</t>
  </si>
  <si>
    <t>m6x2py1kha2p9ow93qymm6x2py1bjj5j</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m75jdi25uk9orcuram75jd21r94wp97j</t>
  </si>
  <si>
    <t>Snowflake, MySQL, Databricks, SQL SERVER, SAP HANA</t>
  </si>
  <si>
    <t>m7aegefejfintmtf8guxt8l1ozm5ntf8</t>
  </si>
  <si>
    <t>ARQUITETURA CLOUD DADOS</t>
  </si>
  <si>
    <t>SQL, .NET, JavaScript</t>
  </si>
  <si>
    <t>Elasticsearch, Google BigQuery, Microsoft Access, SAP HANA</t>
  </si>
  <si>
    <t>Google Cloud (GCP), Azure (Microsoft), Cloud Própria</t>
  </si>
  <si>
    <t>SAP Business Objects/SAP Analytics, Grafana, Microsoft PowerBI, Fazemos todas as análises utilizando apenas Excel ou planilhas do googl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t>
  </si>
  <si>
    <t>Desenvolvo sistemas de recomendação (RecSys)., Utilizo técnicas de NLP (Natural Language Processing) para análisar dados não-estruturados., Utilizo técnicas de Clusterização (K-means, Spectral, DBScan etc).</t>
  </si>
  <si>
    <t>m7mbi58rf4v8wokleej8m7mbinu19mpk</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seguir levar inovação para a empresa através dos dados., Desenvolver e manter modelos Machine Learning em produção., Conseguir gerar valor para as áreas de negócios através de estudos e experimentos.</t>
  </si>
  <si>
    <t>m88touhtv62nvzpn3ymm88touujjh9wv</t>
  </si>
  <si>
    <t>Quantidade de oportunidades de emprego/vagas recebidas, Oportunidades de progressão de carreira, Aprovação em processos seletivos/entrevistas, Atenção dada pelas pessoas diante das minhas opiniões e ideias, Relação com outros membros da empresa, em momentos de integração e outros momentos fora do trabalho</t>
  </si>
  <si>
    <t>m8aqh8d61hqwd51i3a2ym8aqh8d65l56</t>
  </si>
  <si>
    <t>m8bwsdngqbex3ou5oapm8bwsglam42r9</t>
  </si>
  <si>
    <t>Cientista de Dados/Data Scientist, Analista de Business Intelligence/BI, Engenharia de Dados/Data Engineer, Data Product Manager/DPM</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essoas, apoio no desenvolvimento das pessoas, evolução de carreira,</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m8hns3oo5yq46ni1rtdp7m8hns38p7u2</t>
  </si>
  <si>
    <t>m8x71u9sg110deloc3ucym8x71u9sne6</t>
  </si>
  <si>
    <t>PostgreSQL, Firebase, SQL SERVER, MySQL</t>
  </si>
  <si>
    <t>m97amshwqd61obe48vum97amjpn0nhoe</t>
  </si>
  <si>
    <t>Contratar novos talentos., Convencer a empresa a aumentar os investimentos na área de dados., Conseguir processar e armazenar um alto volume de dados.</t>
  </si>
  <si>
    <t>m9icsyvz9ppn5snm9ic7r5gvur9s4irp</t>
  </si>
  <si>
    <t>ma0w6pydb1p1zuama0w12xi10a9qg1aj</t>
  </si>
  <si>
    <t>Dados relacionais (estruturados em bancos SQL), Planilhas, json, csv, parquet</t>
  </si>
  <si>
    <t>Amazon Aurora ou RDS, S3, Google BigQuery, PostgreSQL</t>
  </si>
  <si>
    <t>ma276jy3d70v66nma2k6qnzc6rbbl6qh</t>
  </si>
  <si>
    <t>Flexibilidade de trabalho remoto, Qualidade dos gestores e líderes, Oportunidade de aprendizado e trabalhar com referências na área</t>
  </si>
  <si>
    <t>Dados relacionais (estruturados em bancos SQL), Imagens, Dados georeferenciados, Planilhas</t>
  </si>
  <si>
    <t>Scripts Python, SQL &amp; Stored Procedures, Prefect e DBT</t>
  </si>
  <si>
    <t>mafxr0bumfh5mly7mafxr0rf6k1v39nn</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mb6bojhd7mk8n5wnye8pv11hcmb6bojh</t>
  </si>
  <si>
    <t>Dados relacionais (estruturados em bancos SQL), Textos/Documentos, csv</t>
  </si>
  <si>
    <t>Oracle, Elasticsearch, PostgreSQL, MariaDB, MySQL</t>
  </si>
  <si>
    <t>mbf6ooy92qhs5i3pmlk9ombf6klsbib6</t>
  </si>
  <si>
    <t>Databricks, MySQL, PostgreSQL, SQL SERVER, Oracle</t>
  </si>
  <si>
    <t>Sql databricks</t>
  </si>
  <si>
    <t>mbhjikbuy8rmumbhjikx352m4p2a2uyr</t>
  </si>
  <si>
    <t>Ambiente e clima de trabalho, Propósito do trabalho e da empresa, Qualidade dos gestores e líderes</t>
  </si>
  <si>
    <t>mbhypk17me9lqtp4mbhy3csmdbtw11rl</t>
  </si>
  <si>
    <t>Qualidade dos gestores e líderes, Remuneração/Salário</t>
  </si>
  <si>
    <t>Engenharia de Dados/Data Engineer, Cientista de Dados/Data Scienti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Convencer a empresa a aumentar os investimentos na área de dados., Contratar novos talentos., Garantir retorno do investimento (ROI) em projetos de dados.</t>
  </si>
  <si>
    <t>mcbqld5hydzdn220gmcbh3jojnajvld0</t>
  </si>
  <si>
    <t>MariaDB, MySQL,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t>
  </si>
  <si>
    <t>mceg1d0giyg90ko41mce0y4gr6sq0gys</t>
  </si>
  <si>
    <t>Planilhas, Textos/Documentos, Dados armazenados em bancos NoSQL, Carga de dados de um sistema ERP para outro</t>
  </si>
  <si>
    <t>Planilhas, Dados em sistema ERP</t>
  </si>
  <si>
    <t>mco13y1vkhp4w6xszm0wqamco13y16y3</t>
  </si>
  <si>
    <t>md0yjd2zxb7xyovxemd0y2igdb3tdke4</t>
  </si>
  <si>
    <t>mdn61vxwlfvqwws2dmdn61vxjbrif2xa</t>
  </si>
  <si>
    <t>SQL, R, Python, Matlab, JavaScript</t>
  </si>
  <si>
    <t>Pentaho, IBM Analytics/Cognos, Oracle Business Intelligence, Microsoft PowerBI</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de Visão Computacional.</t>
  </si>
  <si>
    <t>Ferramentas de BI (PowerBI, Looker, Tableau, Qlik etc)., Planilhas (Excel, Google Sheets etc)., Ambientes de desenvolvimento local (R-studio, JupyterLab, Anaconda)., Sistemas de controle de versão (Github, DVC, Neptune, Gitlab etc)., Plataformas de Machine Learning (TensorFlow, Azure Machine Learning, Kubeflow etc).</t>
  </si>
  <si>
    <t>mdyhq69enzh9vtiekmdyhq6tneuj1mey</t>
  </si>
  <si>
    <t>me5omt99dvox8r5kme5omtf5ok37koe6</t>
  </si>
  <si>
    <t>Google BigQuery, SQL SERVER, SQLite</t>
  </si>
  <si>
    <t>Outra opção, Microsoft PowerBI, Looker Studio (antigo Google Data Studi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t>
  </si>
  <si>
    <t>meb4hy15fydg9kmkmeb4hy15ut59mrqn</t>
  </si>
  <si>
    <t>Não tem</t>
  </si>
  <si>
    <t>menaldehr01z96ehmenald756s8yft3x</t>
  </si>
  <si>
    <t>Oracle, Sybase, Firebird, MySQL, SQL SERVER, MariaDB</t>
  </si>
  <si>
    <t>meppdb6m4c54exlcq29vjemeppdb6r2w</t>
  </si>
  <si>
    <t>Plano de carreira e oportunidades de crescimento profissional, Reputação que a empresa tem no mercado, Benefícios</t>
  </si>
  <si>
    <t>Analista de Dados/Data Analyst, Cientista de Dados/Data Scientist, Engenharia de Dados/Data Engineer, Analista de Business Intelligence/BI, Database Administrator/DBA, Arquiteto de Dados/Data Architect</t>
  </si>
  <si>
    <t>Decisão sobre contratação de ferramentas e tecnologias relacionadas a dados., 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t>
  </si>
  <si>
    <t>Organizar as informações e garantir a qualidade e confiabilidade., Convencer a empresa a aumentar os investimentos na área de dados., Garantir a manutenção dos projetos e modelos em produção, em meio ao crescimento da empresa.</t>
  </si>
  <si>
    <t>Dados da empresa não estão prontos para uso de IA Generativa., Preocupações com segurança e privacidade de dados.</t>
  </si>
  <si>
    <t>mf2dcdngr2repi4n2mmf2d30zo0xv2c9</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mfhace4lflb3m91mcdmfhace4l8rcuu9</t>
  </si>
  <si>
    <t>Analytics Engineer, Machine Learning Engineer/AI Engineer,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seguir levar inovação para a empresa através dos dados., Contratar novos talentos.</t>
  </si>
  <si>
    <t>Falta de expertise das equipes técnicas ou falta de recursos internos., Preocupações com segurança e privacidade de dados., Baixa qualidade e/ou falta de confiabilidade das saídas (alucinação dos modelos).</t>
  </si>
  <si>
    <t>mfjamwl326ya17s3gllmfja0hy2h8d3t</t>
  </si>
  <si>
    <t>Cientista de Dados/Data Scientist, Arquiteto de Dados/Data Architect, Analista de Business Intelligence/BI, Analista de Dados/Data Analyst, Engenharia de Dados/Data Engineer, Business Analyst, Database Administrator/DBA</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t>
  </si>
  <si>
    <t>mga2115fvk64myumga27xx2xbkh1uoko</t>
  </si>
  <si>
    <t>DB2, PostgreSQL</t>
  </si>
  <si>
    <t>mgr8au8hixivr51l7j2tmgr8au7sjv5f</t>
  </si>
  <si>
    <t>mgzoii5pu0yin2s4q66tmgzoii54k6n8</t>
  </si>
  <si>
    <t>mh13odd4behdwqpmh13lphm4do4jsvtg</t>
  </si>
  <si>
    <t>mh3w81jw2ku8f396rcy922amh3w8grx3</t>
  </si>
  <si>
    <t>MySQL, Amazon Redshift, MongoD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Treinando e aplicando LLM's para solucionar problemas de negócio.</t>
  </si>
  <si>
    <t>Ferramentas de BI (PowerBI, Looker, Tableau, Qlik etc)., Ferramentas de ETL (Apache Airflow, NiFi, Stitch, Fivetran, Pentaho etc)., Sistemas de controle de versão (Github, DVC, Neptune, Gitlab etc)., Ambientes de desenvolvimento local (R-studio, JupyterLab, Anaconda).</t>
  </si>
  <si>
    <t>mh6bdg5epyddrk5hfmumh6bkf39e5z50</t>
  </si>
  <si>
    <t>mha8ny16hngqwomha8mw6m9a1p3bwz22</t>
  </si>
  <si>
    <t>Data Product Manager</t>
  </si>
  <si>
    <t>mhelx7vfhp1gclvlnhgrmrmhelxt6h3b</t>
  </si>
  <si>
    <t>S3, PostgreSQL, DynamoDB, Amazon Aurora ou RDS</t>
  </si>
  <si>
    <t>Processo e analiso dados utilizando linguagens de programação como Python, R etc., Realizo construções de dashboards em ferramentas de BI como PowerBI, Tableau, Looker, Qlik etc., Desenvolvo/cuido da manutenção de planilhas para atender as áreas de negócio., Utilizo API's para extrair dados e complementar minhas análises.</t>
  </si>
  <si>
    <t>mhet3sg7t9vfz6x7chqmhetlb42uq1dl</t>
  </si>
  <si>
    <t>mhgv3hkshp2aap9021mhgr2fzlke6yqv</t>
  </si>
  <si>
    <t>Planilhas, Dados relacionais (estruturados em bancos SQL), Dados armazenados em bancos NoSQL, Textos/Documentos</t>
  </si>
  <si>
    <t>MySQL, SAP HANA, SQL SERVER, Google Firestore</t>
  </si>
  <si>
    <t>IBM, Google Cloud (GCP), Azure (Microsoft), Amazon Web Services (AWS)</t>
  </si>
  <si>
    <t>Looker Studio (antigo Google Data Studio), Microsoft PowerBI, Looker, Qlik View/Qlik Sense, Alteryx, Tableau</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t>
  </si>
  <si>
    <t>Google Dataflow, SQL &amp; Stored Procedures, Scripts Python, Alteryx</t>
  </si>
  <si>
    <t>Ferramentas de análise dentro de ferramentas de CRM como Salesforce Einstein Anaytics ou Zendesk dashboards., Product metricts &amp; Insights como Mixpanel, Amplitude, Adobe Analytics., "Point and Click" Analytics como Alteryx, Knime, Rapidminer etc., Ferramentas de AutoML como H2O.ai, Data Robot, BigML etc.</t>
  </si>
  <si>
    <t>mhijdy618qhq5wlbdmhijdyhn01nsoqz</t>
  </si>
  <si>
    <t>SQL, Python, C/C++/C#, Scala</t>
  </si>
  <si>
    <t>Amazon Athena, S3, MySQL, Amazon Aurora ou RDS, Google BigQuery</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Ambientes de desenvolvimento local (R-studio, JupyterLab, Anaconda)., Plataformas de Machine Learning (TensorFlow, Azure Machine Learning, Kubeflow etc)., Sistemas de controle de versão (Github, DVC, Neptune, Gitlab etc)., Plataformas de Data Apps (Streamlit, Shiny, Plotly Dash etc)., Ferramentas de estatística avançada como SPSS, SAS etc.</t>
  </si>
  <si>
    <t>mhkb5j3d8wjbxy4wfmhkb0poc7ktd2ih</t>
  </si>
  <si>
    <t>mhl6rfs9o181fychj4hzmhl6rfyegh4k</t>
  </si>
  <si>
    <t>Aprovação em processos seletivos/entrevistas, Atenção dada pelas pessoas diante das minhas opiniões e ideias, Relação com outros membros da empresa, em momentos de trabalho, Relação com outros membros da empresa, em momentos de integração e outros momentos fora do trabalho</t>
  </si>
  <si>
    <t>Databricks, S3, Hive</t>
  </si>
  <si>
    <t>mhp5klxo2wwv89st451hcmhp5ki0jjl1</t>
  </si>
  <si>
    <t>Data Product Manager/DPM, Analista de Business Intelligence/BI, Machine Learning Engineer/AI Engineer, Analytics Engineer, Engenharia de Dados/Data Engineer, Cientista de Dados/Data Scientist, Analista de Dados/Data Analy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t>
  </si>
  <si>
    <t>Gestão de projetos envolvendo áreas multidisciplinares da empresa., Conseguir levar inovação para a empresa através dos dados., Garantir retorno do investimento (ROI) em projetos de dados.</t>
  </si>
  <si>
    <t>mhu1sl700bjaz5gnbmhusoqcicyikl47</t>
  </si>
  <si>
    <t>misbzel7kgo5naqfyt3jmisbze9rpkfk</t>
  </si>
  <si>
    <t>mjsln27t9tlikze9s4mjsln27toekxuu</t>
  </si>
  <si>
    <t>Analytics Engineer, Business Analyst, Machine Learning Engineer/AI Engineer, Engenharia de Dados/Data Engineer, Cientista de Dados/Data Scientist, Database Administrator/DBA, Arquiteto de Dados/Data Architect, Analista de Dados/Data Analyst</t>
  </si>
  <si>
    <t>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mjv29buthte75cymjv29rhfmhzdik3ng</t>
  </si>
  <si>
    <t>Não se aplica</t>
  </si>
  <si>
    <t>Gestão de projetos de dados, cuidando das etapas, equipes envolvidas, atingimento dos objetivos etc., Pensar na visão de longo prazo de dados da empresa e fortalecimento da cultura analítica da companhia.</t>
  </si>
  <si>
    <t>Organizar as informações e garantir a qualidade e confiabilidade., Dividir o tempo entre entregas técnicas e gestão de pessoas.</t>
  </si>
  <si>
    <t>mk974x2ntgrg46rqmk974q5uelnf4agm</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t>
  </si>
  <si>
    <t>SQL &amp; Stored Procedures, Scripts Python, Pentaho</t>
  </si>
  <si>
    <t>mkjccyqdkfkg6e0kd94mkjccntkpxsm5</t>
  </si>
  <si>
    <t>Oracle, Amazon Athena, Teradat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Utilizo ferramentas avançadas de estatística como SAS, SPSS, Stata etc, para realizar análises de dados.</t>
  </si>
  <si>
    <t>mkk9r9j1t9unxpfspj3mkk9r9jk5xhs7</t>
  </si>
  <si>
    <t>mkm9lh8feokc0692dqmzmkm9lh8zctgc</t>
  </si>
  <si>
    <t>Presto, Amazon Athena</t>
  </si>
  <si>
    <t>Mode, Superset</t>
  </si>
  <si>
    <t>mkoatojsdw14dzk3bmkoat8z2pu9v9sx</t>
  </si>
  <si>
    <t>mkubf9xitp34bbvy4lmkubfxr86kerr6</t>
  </si>
  <si>
    <t>Dados relacionais (estruturados em bancos SQL), Planilhas, Dados de APIs</t>
  </si>
  <si>
    <t>mllvdjxe4pgpenmllv4713oaeglokroi</t>
  </si>
  <si>
    <t>Eu trabalho com isso.</t>
  </si>
  <si>
    <t>mly3ouxsh7qmly302tnzj4e3xib5nyuq</t>
  </si>
  <si>
    <t>mm0j6jvfj30j421emm0j6jvrmt173fa2</t>
  </si>
  <si>
    <t>SQL SERVER, Oracle, SAP HANA, MongoDB</t>
  </si>
  <si>
    <t>mmv5zwc6cvxxzq81dgxmmv5zwc6cwfvi</t>
  </si>
  <si>
    <t>SAP HANA, Google BigQuery, Firebase, SQL SERVER, PostgreSQL, SQLite, Oracle, Databricks, Microsoft Access, DB2</t>
  </si>
  <si>
    <t>mmviad6f83vsm5bp4ge4qmmviaj66f6a</t>
  </si>
  <si>
    <t>mn99zwkvjkuxo3sg2pqrtmn99zw3h402</t>
  </si>
  <si>
    <t>mnajukbj8n18ntg109vdmnal9e3l0jco</t>
  </si>
  <si>
    <t>Apache Druid</t>
  </si>
  <si>
    <t>Apache Superset, que faltou na última lista inclusive não entendi pq</t>
  </si>
  <si>
    <t>SQL &amp; Stored Procedures, Apache NiFi, Apache Airflow</t>
  </si>
  <si>
    <t>mnpozc4koj67tir4jmnpozcuk0t1612u</t>
  </si>
  <si>
    <t>Amazon Redshift, Amazon Aurora ou RDS, MySQL, SQL SERVER, Amazon Athena</t>
  </si>
  <si>
    <t>Scripts Python, Power Query</t>
  </si>
  <si>
    <t>mo31vay2x3uytx7yzs3cjinmo3r62iad</t>
  </si>
  <si>
    <t>Amazon Redshift, Amazon Athena, DynamoDB, Hive, S3, Presto, Splunk, Oracle, Sybase</t>
  </si>
  <si>
    <t>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moa6z47m1hkvvi6ggmoa6zii0yjifjbk</t>
  </si>
  <si>
    <t>Aprovação em processos seletivos/entrevistas, Quantidade de oportunidades de emprego/vagas recebidas, Senioridade das vagas recebidas em relação à sua experiência, Oportunidades de progressão de carreira, Atenção dada pelas pessoas diante das minhas opiniões e ideias</t>
  </si>
  <si>
    <t>Nenhuma das listadas</t>
  </si>
  <si>
    <t>moc1079q9og42yqry2gmmoc107a2ydyt</t>
  </si>
  <si>
    <t>moem4twz2uv96xvemoem4tqsu68vrj4n</t>
  </si>
  <si>
    <t>O clima de trabalho/ambiente não é bom, Salário atual não corresponde ao mercado, Gostaria de receber mais benefícios</t>
  </si>
  <si>
    <t>Engenharia de Dados/Data Engineer, Business Analyst, Analista de Dados/Data Analyst,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Alta direção da empresa não vê valor ou não vê esse tipo de iniciativa como prioridade., Retorno sobre investimento (ROI) não comprovado de IA Generativa.</t>
  </si>
  <si>
    <t>mopfp3ht8lg9ukb9omopf5rlao5ldtcg</t>
  </si>
  <si>
    <t>Imagens, Textos/Documentos, Vídeos, Planilhas, Dados georeferenciados, Dados relacionais (estruturados em bancos SQL)</t>
  </si>
  <si>
    <t>SQL SERVER, Oracle, Microsoft Access, SAP HANA</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t>
  </si>
  <si>
    <t>SAP BW ETL, SQL Server Integration Services (SSIS)</t>
  </si>
  <si>
    <t>mp6zdq5zqo1h7h7vf4jr3y1mp6zdq5dh</t>
  </si>
  <si>
    <t>SQL SERVER, Neo4J, SQLite</t>
  </si>
  <si>
    <t>Superset, Microsoft PowerBI, Outra opção</t>
  </si>
  <si>
    <t>Scripts Python, Pentaho, Apache Airflow</t>
  </si>
  <si>
    <t>mpni5mwsheuzmpnj1v6b6jwoq3iw8nnf</t>
  </si>
  <si>
    <t>mpq3uet9f96glndjkmpqxs1u1xoor5f0</t>
  </si>
  <si>
    <t>Pensar na visão de longo prazo de dados da empresa e fortalecimento da cultura analítica da companhia., Gestão de pessoas, apoio no desenvolvimento das pessoas, evolução de carreira,</t>
  </si>
  <si>
    <t>Gestão de equipes no ambiente remoto., Contratar novos talentos., Reter talentos.</t>
  </si>
  <si>
    <t>mpvbvdv60r752ompvbv674tfv7ej46wb</t>
  </si>
  <si>
    <t>mqa0rm0rcef6k02tsoi5tmqa03u2smiy</t>
  </si>
  <si>
    <t>SQL &amp; Stored Procedures, Apache Airflow, Databricks</t>
  </si>
  <si>
    <t>mqoegq5l0xd9kd8c38emqoegqa0mu0sw</t>
  </si>
  <si>
    <t>MySQL, S3, Databricks, PostgreSQL, Teradata</t>
  </si>
  <si>
    <t>Amazon Web Services (AWS), Azure (Microsoft), Cloud Própria</t>
  </si>
  <si>
    <t>Tableau, Microsoft PowerBI, Grafana, Redash</t>
  </si>
  <si>
    <t>mqotdfbilt50kx5ulmqotft04fdnl59c</t>
  </si>
  <si>
    <t>Plano de carreira e oportunidades de crescimento profissional, Benefícios, Maturidade da empresa em termos de tecnologia e dados</t>
  </si>
  <si>
    <t>Sou gestor da equipe responsável pela entrega de dados, estudos, relatórios e dashboards para as áreas de negócio da empresa., Gestão de pessoas, apoio no desenvolvimento das pessoas, evolução de carreira,, Decisão sobre contratação de ferramentas e tecnologias relacionadas a dados., Atração, seleção e contratação de talentos para o time de dados.</t>
  </si>
  <si>
    <t>Convencer a empresa a aumentar os investimentos na área de dados., Conseguir levar inovação para a empresa através dos dados., Gestão de projetos envolvendo áreas multidisciplinares da empresa.</t>
  </si>
  <si>
    <t>mqp43a0t0ka8e7ym9mqp43alvgt5v7zu</t>
  </si>
  <si>
    <t>Dados relacionais (estruturados em bancos SQL), Dados armazenados em bancos NoSQL, Planilhas, Textos/Documentos, Dados georeferenciados</t>
  </si>
  <si>
    <t>Qlik View/Qlik Sense, Looker Studio (antigo Google Data Studio), Looker, Tableau</t>
  </si>
  <si>
    <t>Apache Airflow, Google Dataflow, Qlik Sense</t>
  </si>
  <si>
    <t>mr67pzwwxjythmr6752rjrrx273bjhm0</t>
  </si>
  <si>
    <t>mram3jjxbzf3o61x9e80mrawhd8btic5</t>
  </si>
  <si>
    <t>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Aprovação em processos seletivos/entrevistas, Nível de cobrança no trabalho / Stress no trabalho</t>
  </si>
  <si>
    <t>Propósito do trabalho e da empresa, Plano de carreira e oportunidades de crescimento profissional, Reputação que a empresa tem no mercado</t>
  </si>
  <si>
    <t>Analista de Dados/Data Analyst, Engenharia de Dados/Data Engineer, Cientista de Dados/Data Scientist, Arquiteto de Dados/Data Architect, Machine Learning Engineer/AI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t>
  </si>
  <si>
    <t>Dividir o tempo entre entregas técnicas e gestão de pessoas., Gerenciar a expectativa das áreas de negócio em relação as entregas das equipes de dados.,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mrbznhnsrxg6gvxb76mmrbznhnhggsxy</t>
  </si>
  <si>
    <t>Amazon Redshift, MySQL, S3, Amazon Aurora ou RDS, Hive, PostgreSQL, Databricks, Amazon Athena</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mrzz1jx4a4svc1uomrzz1wq2r11ne9kq</t>
  </si>
  <si>
    <t>ms0ndu5t0g58m5stt8nms0nduud7kx11</t>
  </si>
  <si>
    <t>ms0ri827vy12u29qms0ri8q1iy67mpad</t>
  </si>
  <si>
    <t>Nível de cobrança no trabalho / Stress no trabalho, Relação com outros membros da empresa, em momentos de integração e outros momentos fora do trabalho, Relação com outros membros da empresa, em momentos de trabalho</t>
  </si>
  <si>
    <t>msapu84sxkh7amjoz9nqizekdnmrhjug</t>
  </si>
  <si>
    <t>Databricks, Google BigQuery, Hive, SQL SERVER, Datomic, S3</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msiahdckvsvg4xydj6msiahq604rqp5n</t>
  </si>
  <si>
    <t>Alteryx, Scripts Python</t>
  </si>
  <si>
    <t>mskkwafnnmtdofvamskk4qepi48vs7mw</t>
  </si>
  <si>
    <t>msxkpw0brhp3s1umsxkpwjopy5y4umaw</t>
  </si>
  <si>
    <t>reciclagem e aperfeiçoamento</t>
  </si>
  <si>
    <t>mszfzsulbe92xftdu745nmszfzsulyz6</t>
  </si>
  <si>
    <t>mt2rp2h4hybh6ex71j8mt2rpi3aqamq5</t>
  </si>
  <si>
    <t>Aprovação em processos seletivos/entrevistas, Velocidade de progressão de carreira, Relação com outros membros da empresa, em momentos de integração e outros momentos fora do trabalho</t>
  </si>
  <si>
    <t>Analista de Business Intelligence/BI, Business Analyst, Analista de Dados/Data Analyst, Engenharia de Dados/Data Engineer, Arquiteto de Dados/Data Architect, Database Administrator/DBA, Analytics Engineer</t>
  </si>
  <si>
    <t>Conseguir gerar valor para as áreas de negócios através de estudos e experimentos., Gestão de equipes no ambiente remoto., Conseguir levar inovação para a empresa através dos dados.</t>
  </si>
  <si>
    <t>mt59fw4zoq9g3jsfbwq80qfjmt59fwcu</t>
  </si>
  <si>
    <t>Amazon Redshift, DynamoDB, MySQL, Amazon Aurora ou RDS, MongoDB, PostgreSQL, S3</t>
  </si>
  <si>
    <t>Scripts Python, Apache Airflow, Airbyte</t>
  </si>
  <si>
    <t>mt68m7c5sagmt68ujgch49h9kjt7vrcu</t>
  </si>
  <si>
    <t>Dividir o tempo entre entregas técnicas e gestão de pessoas., Conseguir levar inovação para a empresa através dos dados., Conseguir gerar valor para as áreas de negócios através de estudos e experimentos.</t>
  </si>
  <si>
    <t>mt73n9uqzowu500omt73n9mvdpkw70u4</t>
  </si>
  <si>
    <t>Engenharia de Dados/Data Engineer, Analista de Business Intelligence/BI, Arquiteto de Dados/Data Architect, Cientista de Dados/Data Scienti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Decisão sobre contratação de ferramentas e tecnologias relacionadas a dados., Atração, seleção e contratação de talentos para o time de dados., Organização de treinamentos e iniciativas com o objetivo de aumentar a maturidade analítica das áreas de negócios.</t>
  </si>
  <si>
    <t>Preocupações com propriedade intelectual (ou seja, tipo de dados usados para treinar um modelo de terceiros)., Alta direção da empresa não vê valor ou não vê esse tipo de iniciativa como prioridade., Preocupações com segurança e privacidade de dados.</t>
  </si>
  <si>
    <t>mtbbqypz3q0y4v441yjmtbbqymrh9hjv</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odelos de Machine Learning para detecção de fraude.</t>
  </si>
  <si>
    <t>mtch28nnzxx5obfbulmtch2o4rd9xbe1</t>
  </si>
  <si>
    <t>Senioridade das vagas recebidas em relação à sua experiência, Quantidade de oportunidades de emprego/vagas recebidas, Aprovação em processos seletivos/entrevistas, Velocidade de progressão de carreira, Nível de cobrança no trabalho / Stress no trabalho, Atenção dada pelas pessoas diante das minhas opiniões e ideias</t>
  </si>
  <si>
    <t>Vídeos, Planilhas</t>
  </si>
  <si>
    <t>mtwvhpmtk52omtwvhpv5p6nlj1sw4v5p</t>
  </si>
  <si>
    <t>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arantir a manutenção dos projetos e modelos em produção, em meio ao crescimento da empresa.,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mu1om4bgn2w7uj1zmpmu1om4bj1u04tq</t>
  </si>
  <si>
    <t>Velocidade de progressão de carreira,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t>
  </si>
  <si>
    <t>Arquiteto de Dados/Data Architect, Engenharia de Dados/Data Engineer, Database Administrator/DBA, Analista de Business Intelligence/BI, Analytics Engineer</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Incerteza em relação a regulamentação ou questões regulatórias., Preocupações com segurança e privacidade de dados., Falta de compreensão dos casos de uso.</t>
  </si>
  <si>
    <t>mu5v033dwin8wqifqk72mu5v0336usr9</t>
  </si>
  <si>
    <t>Google BigQuery, Hive, Presto</t>
  </si>
  <si>
    <t>Crio consultas através da linguagem SQL para exportar informações e compartilhar com as áreas de negócio., Atuo na modelagem dos dados, com o objetivo de criar conjuntos de dados como Data Warehouses, Data Marts, Datasets etc., Desenvolvo pipelines de dados utilizando linguagens de programação como Python, Scala, Java etc., Realizo construções de ETL's em ferramentas como Pentaho, Talend, Dataflow etc.</t>
  </si>
  <si>
    <t>Scripts Python, SQL &amp; Stored Procedures, Google Cloud Functions</t>
  </si>
  <si>
    <t>muagxhuc0g99d230p2fv5nlmuagxjwo9</t>
  </si>
  <si>
    <t>muwdqfcg5o9onvk5hmuwdqe46z2lcx1g</t>
  </si>
  <si>
    <t>Dados relacionais (estruturados em bancos SQL), Planilhas, Imagens, Áudios</t>
  </si>
  <si>
    <t>Google BigQuery, Snowflake, MongoDB, MySQL, PostgreSQL, S3</t>
  </si>
  <si>
    <t>Scripts Python, Apache Airflow, SQL &amp; Stored Procedures, Google Dataflow</t>
  </si>
  <si>
    <t>mv4y46qucr1hn4fes8389mv4y472fsse</t>
  </si>
  <si>
    <t>Dados relacionais (estruturados em bancos SQL), Textos/Documentos, Vídeos, Áudios, Planilhas, Dados armazenados em bancos NoSQL, Imagens</t>
  </si>
  <si>
    <t>Presto, Amazon Athena, S3, SQLite, MySQL, MariaDB, PostgreSQL, DB2, SingleStore</t>
  </si>
  <si>
    <t>IBM, Servidores On Premise/Não utilizamos Cloud</t>
  </si>
  <si>
    <t>IBM Analytics/Cognos, Tableau, Microsoft PowerBI</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mvp8woryshu6hixuomvp8wor89zhhzvl</t>
  </si>
  <si>
    <t>Amazon Athena, MySQL, PostgreSQL, Google BigQuery, S3, Amazon Redshift, SQL SERVER</t>
  </si>
  <si>
    <t>Grafana, Amazon Quicksight, Amazon Quicksight, Metabase</t>
  </si>
  <si>
    <t>Scripts Python, SQL &amp; Stored Procedures, Apache Airflow, Luigi, AWS Glue</t>
  </si>
  <si>
    <t>mvz5mmfd58g7ndngwi9amvz5myocmeq6</t>
  </si>
  <si>
    <t>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 Desenvolvo/cuido da manutenção de planilhas para atender as áreas de negócio.</t>
  </si>
  <si>
    <t>mw72tifa32zu4gnlmw72r9ubzk6dqeho</t>
  </si>
  <si>
    <t>mwaupjkt73sonaskq5zmwaupjkz3w7i5</t>
  </si>
  <si>
    <t>mwg6r8a0cghhypznvmwg2y8qac5ltf3h</t>
  </si>
  <si>
    <t>Gostaria de receber mais benefícios, Falta de maturidade analítica na empresa, Gostaria de trabalhar em em outra área de atuação</t>
  </si>
  <si>
    <t>mwuigjgj2gdti7brnawgt1fumwuigjty</t>
  </si>
  <si>
    <t>mwv328d0ymg5ssmw4psrjav2r7oeas4p</t>
  </si>
  <si>
    <t>Analista de Dados/Data Analyst, Analista de Business Intelligence/BI, Business Analyst, Arquiteto de Dados/Data Architect</t>
  </si>
  <si>
    <t>Organizar as informações e garantir a qualidade e confiabilidade., Conseguir levar inovação para a empresa através dos dados., Garantir retorno do investimento (ROI) em projetos de dados.</t>
  </si>
  <si>
    <t>mx1xwyqly1j0cruad56mx1xwyiiurdhx</t>
  </si>
  <si>
    <t>Analista de Business Intelligence/BI, Arquiteto de Dados/Data Architect, Business Analyst,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mx2wadizs65m3r99fnmx2wadi7vg0090</t>
  </si>
  <si>
    <t>Não tenho uma boa relação com meu líder/gestor, Gostaria de trabalhar em em outra área de atuação</t>
  </si>
  <si>
    <t>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mx7ks1dq8evtw4ayimx7zf54rq4ee78h</t>
  </si>
  <si>
    <t>Sou da area de dados e trabalho a algum tempo</t>
  </si>
  <si>
    <t>mxbd1n9dnccavzw6ga0v5omxbd1nd8x8</t>
  </si>
  <si>
    <t>Quantidade de oportunidades de emprego/vagas recebidas, Velocidade de progressão de carreira, Aprovação em processos seletivos/entrevistas, Oportunidades de progressão de carreira,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Salesforce/Einstein Analytics, Grafana, Tableau, Microsoft PowerBI</t>
  </si>
  <si>
    <t>mxldmqyd99h2d2a56ak8mxldmqtiyvn9</t>
  </si>
  <si>
    <t>Dados relacionais (estruturados em bancos SQL), Imagens, Planilhas, Textos/Documentos</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Treinando e aplicando LLM's para solucionar problemas de negóc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mykp470kdqt61ewomykp0y6bnr6cdn9f</t>
  </si>
  <si>
    <t>Oportunidade de aprendizado e trabalhar com referências na área, Flexibilidade de trabalho remoto, Propósito do trabalho e da empresa</t>
  </si>
  <si>
    <t>SQL, Python, C/C++/C#, JavaScript</t>
  </si>
  <si>
    <t>Utilizo redes neurais ou modelos baseados em árvore para criar modelos de classificação., Utilizo modelos de regressão (linear, logística, GLM)., Utilizo métodos de Visão Computacional.</t>
  </si>
  <si>
    <t>Planilhas (Excel, Google Sheets etc)., Plataformas de Machine Learning (TensorFlow, Azure Machine Learning, Kubeflow etc)., Sistemas de controle de versão (Github, DVC, Neptune, Gitlab etc).</t>
  </si>
  <si>
    <t>mzbmabflc3kelmzbmbhg551ky9xtz3og</t>
  </si>
  <si>
    <t>Microsoft PowerBI, Tableau, Metabase</t>
  </si>
  <si>
    <t>mzgvs414bqsqpdmzgvss0wcj4pl3ekea</t>
  </si>
  <si>
    <t>SQL SERVER, S3, MySQL, Amazon Redshift, DynamoDB, Amazon Athena, Google BigQuery, PostgreSQL</t>
  </si>
  <si>
    <t>mzm38fzscvb77k6vmzm38fpkvf3qfahg</t>
  </si>
  <si>
    <t>mzvzhqaqolgys4y661yucs7mzvzhib2z</t>
  </si>
  <si>
    <t>n0b72zywhtdjdwn0c962n0b72zywkuh1</t>
  </si>
  <si>
    <t>n0fbmjbdbd68n1xzbmc12n0fbmjbdbg8</t>
  </si>
  <si>
    <t>n0j78jmyngedro95s4kc8n0j78v4y03g</t>
  </si>
  <si>
    <t>PostgreSQL, SQL SERVER, DynamoDB, MySQL, S3</t>
  </si>
  <si>
    <t>n0mg8bdq2lsj59l6n0mg8brk8j8w57a6</t>
  </si>
  <si>
    <t>Dados relacionais (estruturados em bancos SQL), Textos/Documentos, Vídeos, Planilhas</t>
  </si>
  <si>
    <t>Firebase, Google Firestore, Google BigQuery</t>
  </si>
  <si>
    <t>Não conheço as opções</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n0ukfjgxlv6uw5n0ukfyhvtf7g1k1jar</t>
  </si>
  <si>
    <t>Quantidade de oportunidades de emprego/vagas recebidas, Relação com outros membros da empresa, em momentos de integração e outros momentos fora do trabalho, Oportunidades de progressão de carreira</t>
  </si>
  <si>
    <t>Utilizo modelos de regressão (linear, logística, GLM)., Utilizo técnicas de NLP (Natural Language Processing) para análisar dados não-estruturados., Realizo previsões através de modelos de Séries Temporais (Time Series).</t>
  </si>
  <si>
    <t>Ambientes de desenvolvimento na nuvem (Google Colab, AWS Sagemaker, Kaggle Notebooks etc)., Feature Store (Feast, Hopsworks, AWS Feature Store, Databricks Feature Store etc)., Sistemas de controle de versão (Github, DVC, Neptune, Gitlab etc).</t>
  </si>
  <si>
    <t>n1ho8yuqanown5csvgxn1hodbkq4839a</t>
  </si>
  <si>
    <t>n1x1bli7gj8cz5t736gwn1x1ipbpo0lq</t>
  </si>
  <si>
    <t>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Splunk, Google BigQuery, Databricks</t>
  </si>
  <si>
    <t>n22l6o8maa3w3m3n22l6n3fa89400htk</t>
  </si>
  <si>
    <t>Oracle, SQL SERVER, MySQL, MongoDB, Amazon Aurora ou RDS, PostgreSQL</t>
  </si>
  <si>
    <t>n26waehvz1aw6djm9bn26waehet7r973</t>
  </si>
  <si>
    <t>SQL, R, Python, C/C++/C#, Java, PHP, JavaScript</t>
  </si>
  <si>
    <t>Redis, MariaDB, MySQL, Hive, Oracle, Amazon Redshift, Amazon Aurora ou RDS, PostgreSQL, HBase, Elasticsearch, Amazon Athena, MongoDB</t>
  </si>
  <si>
    <t>Amazon Web Services (AWS), Azure (Microsoft), Servidores On Premise/Não utilizamos Cloud, Google Cloud (GCP)</t>
  </si>
  <si>
    <t>Amazon Quicksight, Microsoft PowerBI, Amazon Quicksight</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n2aoi2k3257urb204jn2aclrn8fn3x3q</t>
  </si>
  <si>
    <t>n39z5gzn3vjnvw6ctn39z5bvlxsh7bet</t>
  </si>
  <si>
    <t>n3a7t3wswismpxnn3a7t3wyqous2na2t</t>
  </si>
  <si>
    <t>Velocidade de progressão de carreira, Oportunidades de progressão de carreira, Relação com outros membros da empresa, em momentos de trabalho, Relação com outros membros da empresa, em momentos de integração e outros momentos fora do trabalho</t>
  </si>
  <si>
    <t>n3brughsckfvk6u40xn3brmzxqni3a9u</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t>
  </si>
  <si>
    <t>n3cm8s9urpoz08bznt7x2n3cmyvzokj6</t>
  </si>
  <si>
    <t>Relação com outros membros da empresa, em momentos de trabalho, Atenção dada pelas pessoas diante das minhas opiniões e ideias, Velocidade de progressão de carreira, Quantidade de oportunidades de emprego/vagas recebidas</t>
  </si>
  <si>
    <t>MySQL, SQL SERVER, Teradata</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SQL &amp; Stored Procedures, SAS Data Integration</t>
  </si>
  <si>
    <t>n3kwaeqhwhco7gm9cn3kwaeqrsujw741</t>
  </si>
  <si>
    <t>Dados relacionais (estruturados em bancos SQL), Planilhas, Imagens, Dados armazenados em bancos NoSQL</t>
  </si>
  <si>
    <t>MariaDB, Oracle, PostgreSQL</t>
  </si>
  <si>
    <t>n3ni95q167gdx6ft42gyn3ni95za8zed</t>
  </si>
  <si>
    <t>Planilhas, Dados relacionais (estruturados em bancos SQL), DW</t>
  </si>
  <si>
    <t>IBM, Cloud Própria</t>
  </si>
  <si>
    <t>Não sei opinar., Colaboradores utilizando soluções baseadas em AI Generativa (como o ChatGPT por exemplo) de forma independente, com o objetivo de melhorar sua produtividade no dia a dia, sem um direcionamento centralizado.</t>
  </si>
  <si>
    <t>Atuando na modelagem dos dados, com o objetivo de criar conjuntos de dados como Data Warehouses, Data Marts, Datastes etc., Desenvolvendo/cuidando da manutenção de planilhas para atender as áreas de negócio.</t>
  </si>
  <si>
    <t>n3wpq9ch6lo76sxsn3w371lygflh3kn5</t>
  </si>
  <si>
    <t>Velocidade de progressão de carreira, Atenção dada pelas pessoas diante das minhas opiniões e ideias, Relação com outros membros da empresa, em momentos de trabalho</t>
  </si>
  <si>
    <t>n3xmq7a279ut9phen3xm3zp7mtn64cg3</t>
  </si>
  <si>
    <t>Oracle, Databricks,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n4hmzwgcbrv46oojn4hmzene36ty2cyc</t>
  </si>
  <si>
    <t>Google BigQuery, Databricks, S3</t>
  </si>
  <si>
    <t>n4jf902lnrjc4x7f031x6n4jf902lb1f</t>
  </si>
  <si>
    <t>n4t6rjhzcq0jtcyfryvgmk8n4t6rjpcm</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Aprovação em processos seletivos/entrevistas</t>
  </si>
  <si>
    <t>n4up4oh0zp68xnw4jjn4upja5w18snrm</t>
  </si>
  <si>
    <t>n53c6rsd3j5qih2efibfn53c6z1r1ws1</t>
  </si>
  <si>
    <t>n54d86gh81fynwhkuaj3jn54d86qkdx3</t>
  </si>
  <si>
    <t>Microsoft PowerBI, Pentaho, SAS Visual Analytics</t>
  </si>
  <si>
    <t>n5bjoky5s74qx1n55fbxsjuf5p7n9nav</t>
  </si>
  <si>
    <t>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Convencer a empresa a aumentar os investimentos na área de dados., Conseguir gerar valor para as áreas de negócios através de estudos e experimentos., Conseguir levar inovação para a empresa através dos dados.</t>
  </si>
  <si>
    <t>n5mltp6yeifpl4pgmhn5mlkp5l9izh44</t>
  </si>
  <si>
    <t>MySQL, DB2</t>
  </si>
  <si>
    <t>n6pzcpgni1v4n6pztisntesnxxxiiefx</t>
  </si>
  <si>
    <t>Aprovação em processos seletivos/entrevistas, Velocidade de progressão de carreira, Relação com outros membros da empresa, em momentos de trabalho</t>
  </si>
  <si>
    <t>Databricks, S3, MongoDB</t>
  </si>
  <si>
    <t>n6to56e24mrj77ps1fqqn6to56a1e9qk</t>
  </si>
  <si>
    <t>Hive, Amazon Athena, S3, SQL SERVER</t>
  </si>
  <si>
    <t>Microsoft PowerBI, Amazon Quicksight, Alteryx, Amazon Quicksigh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Utilizo ferramentas avançadas de estatística como SAS, SPSS, Stata etc, para realizar análises., Sou responsável por entrar em contato com os times de negócio para definição do problema, identificar a solução e apresentação de resultado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Ferramentas de estatística avançada como SPSS, SAS etc.</t>
  </si>
  <si>
    <t>n7kqi3baof6sk114o0atn7kqi3w6rg31</t>
  </si>
  <si>
    <t>Fazemos todas as análises utilizando apenas Excel ou planilhas do google, Tableau, Looker Studio (antigo Google Data Studio)</t>
  </si>
  <si>
    <t>n8t0c8en0qfi5dldrn8t0cfvvqcvv22r</t>
  </si>
  <si>
    <t>Scripts Python, Power BI(Power Platform)</t>
  </si>
  <si>
    <t>n96mh4cax4u0lnutln96mhzte9jl0qxl</t>
  </si>
  <si>
    <t>Treinando e aplicando LLM's para solucionar problemas de negócio., Sou responsável pela coleta e limpeza dos dados que uso para análise e modelagem.</t>
  </si>
  <si>
    <t>Utilizo LLM's para solucionar problemas de negócio., Utilizo redes neurais ou modelos baseados em árvore para criar modelos de classificação.</t>
  </si>
  <si>
    <t>n977t0p0xvlx4dpi3aoun977tr9rlm9a</t>
  </si>
  <si>
    <t>n9d5xfi0bg76xh9kyfgbwxn9d5xfiuqc</t>
  </si>
  <si>
    <t>n9dpvli2z2ko3cpeyx0an9dpvlc6us7g</t>
  </si>
  <si>
    <t>n9sobqh98mjbiu8yqxrn9sobqheao7i8</t>
  </si>
  <si>
    <t>Maturidade da empresa em termos de tecnologia e dados, Flexibilidade de trabalho remoto, Ambiente e clima de trabalho</t>
  </si>
  <si>
    <t>Utilizo técnicas de NLP (Natural Language Processing) para análisar dados não-estruturados.,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t>
  </si>
  <si>
    <t>n9yj9vdbefrz1i5yvn9yj21vsurjt8p4</t>
  </si>
  <si>
    <t>MySQL, PostgreSQL, Oracle, Amazon Redshift, DynamoDB, S3</t>
  </si>
  <si>
    <t>Scripts Python, Apache Airflow, AWS Glue, Alteryx, Trino</t>
  </si>
  <si>
    <t>n9zeaqmnic0m81prn9zeoomfncrcaxte</t>
  </si>
  <si>
    <t>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Reter talentos., Contratar novos talentos., Gerenciar a expectativa das áreas de negócio em relação as entregas das equipes de dados.</t>
  </si>
  <si>
    <t>Não há caso de uso interessante para nossos clientes</t>
  </si>
  <si>
    <t>na6iv12wcodvzmna6ib2mpqwj2w8zf74</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na8ckus7od2be45kts8lqsg3na8ckus7</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t>
  </si>
  <si>
    <t>Analista de Business Intelligence/BI, Machine Learning Engineer/AI Engineer, Business Analyst, Arquiteto de Dados/Data Architect, Analista de Dados/Data Analyst, Data Product Manager/DPM, Analytics Engineer, Cientista de Dados/Data Scientist, Engenharia de Dados/Data Engineer, Database Administrator/DBA</t>
  </si>
  <si>
    <t>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t>
  </si>
  <si>
    <t>Conseguir gerar valor para as áreas de negócios através de estudos e experimentos., Conseguir levar inovação para a empresa através dos dados., Gestão de equipes no ambiente remoto.</t>
  </si>
  <si>
    <t>nb3y2wo6wvf2sbj3dinb3y2wfcxbw6qa</t>
  </si>
  <si>
    <t>nbame1kwqygmanjprrcqnbamei9o6jqo</t>
  </si>
  <si>
    <t>nbaugpzzqh0sho1yby9nbaugpfu12ki6</t>
  </si>
  <si>
    <t>Senioridade das vagas recebidas em relação à sua experiência, Oportunidades de progressão de carreira, Velocidade de progressão de carreira, Quantidade de oportunidades de emprego/vagas recebidas</t>
  </si>
  <si>
    <t>nbmrx8aq9tjcflobpnbmrxp1u6ucaefx</t>
  </si>
  <si>
    <t>nbyz3aaqu3tp8n1tcac23wnbyz3wpgtj</t>
  </si>
  <si>
    <t>Snowflake, S3, Databricks</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nc0otcc9eimf0q39hzyfnc0otccj5d6p</t>
  </si>
  <si>
    <t>MongoDB, PostgreSQL, SQL SERVER</t>
  </si>
  <si>
    <t>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t>
  </si>
  <si>
    <t>ncdlujsbbi43s9tncdl21pjpz1129utt</t>
  </si>
  <si>
    <t>Dados georeferenciados, Dados relacionais (estruturados em bancos SQL), Dados armazenados em bancos NoSQL</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t>
  </si>
  <si>
    <t>nclsn3kkk6c0rdri4eonclsn7u886ej7</t>
  </si>
  <si>
    <t>Analista de Dados/Data Analyst, Database Administrator/DBA, Business Analyst</t>
  </si>
  <si>
    <t>Dividir o tempo entre entregas técnicas e gestão de pessoas., Conseguir processar e armazenar um alto volume de dados., Gestão de projetos envolvendo áreas multidisciplinares da empresa.</t>
  </si>
  <si>
    <t>ncoh7vkd36hbntuu3ncoh7vkfg2021pq</t>
  </si>
  <si>
    <t>ncwqaj9x5qfd580xrpsncwqaskto1t6y</t>
  </si>
  <si>
    <t>Business Analyst, Machine Learning Engineer/AI Engineer, Analista de Dados/Data Analyst</t>
  </si>
  <si>
    <t>ncy3mqgs2qlzn4b6sncy3mfvwjiyccir</t>
  </si>
  <si>
    <t>Oracle, SQLite, SQL SERVER</t>
  </si>
  <si>
    <t>Oracle Cloud, Servidores On Premise/Não utilizamos Cloud</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t>
  </si>
  <si>
    <t>nd8xctzbkijdizjbh1whmnd8xctzb5oc</t>
  </si>
  <si>
    <t>MySQL, MongoDB, Redis, PostgreSQL, Google BigQuery, Elasticsearch</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Realizo previsões através de modelos de Séries Temporais (Time Series)., Utilizo técnicas de Clusterização (K-means, Spectral, DBScan etc).</t>
  </si>
  <si>
    <t>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nddp9f048xzbpgtpy1jdnddp9nieniuj</t>
  </si>
  <si>
    <t>Falta de maturidade analítica na empresa, Desorganizacao da empresa</t>
  </si>
  <si>
    <t>S3, Amazon Redshift, Oracle</t>
  </si>
  <si>
    <t>Sou responsável por colocar modelos em produção, criar os pipelines de dados, APIs de consumo e monitoramento., Crio e gerencio soluções de Feature Store e cultura de MLOps., Estudos Ad-hoc com o objetivo de confirmar hipóteses, realizar modelos preditivos, forecasts, análise de cluster para resolver problemas pontuais e responder perguntas das áreas de negócio.</t>
  </si>
  <si>
    <t>ndryq0r8b2ndz0ifclvnf66glcamchz0</t>
  </si>
  <si>
    <t>ndyuilqngr44ccamndy24ukwqoc47p5u</t>
  </si>
  <si>
    <t>MySQL, Databricks, Google BigQuery</t>
  </si>
  <si>
    <t>negx8r8o3iye8h5negxtrvmgrau0n6no</t>
  </si>
  <si>
    <t>Amazon Redshift, PostgreSQL, Elasticsearch, DynamoDB, MongoDB, Amazon Aurora ou RDS, Oracle, S3</t>
  </si>
  <si>
    <t>nevvocuy79jnevzc2h3rdyyycjn17bvj</t>
  </si>
  <si>
    <t>SQL, Python, R, Visual Basic/VBA</t>
  </si>
  <si>
    <t>S3, Amazon Athena, PostgreSQL, Amazon Redshift</t>
  </si>
  <si>
    <t>SQL &amp; Stored Procedures, Apache Airflow, Apache Spark</t>
  </si>
  <si>
    <t>nfcxctmvhzgnemui87tqtnfcxctbt7mv</t>
  </si>
  <si>
    <t>Google BigQuery, PostgreSQL, MySQL,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nfs28mtxcfce9bk83ynfs2fxrt1qp7kz</t>
  </si>
  <si>
    <t>Splunk, Databricks</t>
  </si>
  <si>
    <t>Realizo construções de ETL's em ferramentas como Pentaho, Talend, Dataflow etc.</t>
  </si>
  <si>
    <t>ng3nn8kmmxbvuqux9fang3nn8km4leyw</t>
  </si>
  <si>
    <t>MySQL, SQL SERVER, SQLite, Oracle</t>
  </si>
  <si>
    <t>Google Cloud (GCP), Azure (Microsoft), Oracle Cloud</t>
  </si>
  <si>
    <t>Microsoft PowerBI, Looker Studio (antigo Google Data Studio), Pentaho</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ng8xoyyzr1c9jngbihtch6j1aobih0i6</t>
  </si>
  <si>
    <t>Cientista de Dados/Data Scientist, Business Analyst, Data Product Manager/DPM, Engenharia de Dados/Data Engineer, Analytics Engineer, Machine Learning Engineer/AI Engineer</t>
  </si>
  <si>
    <t>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Reter talentos., Desenvolver e manter modelos Machine Learning em produção.</t>
  </si>
  <si>
    <t>ngfhd84al8esmnngz9l73abyie6liz9j</t>
  </si>
  <si>
    <t>Imagens, Textos/Documentos, Dados georeferenciados, Planilhas</t>
  </si>
  <si>
    <t>Planilhas, Arquivos CSV e Parquet</t>
  </si>
  <si>
    <t>Não tenho um banco de dados no meu trabalho. Nós utilizamos o Sharepoint como armazenamento de dados</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ngledh6hhw810c7mngledhueqr656e07</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ngpbdqo44u122fiz2xztwngpb8zq7it5</t>
  </si>
  <si>
    <t>Amazon Athena, Presto, PostgreSQL, Amazon Aurora ou RDS, S3</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ngtlmef6bq6oplngtlrhzzq7utr6n7zj</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SQL &amp; Stored Procedures, AWS Glue, SAS Data Integration</t>
  </si>
  <si>
    <t>ngty0q8l14v4rwdwz4ngty0q8pwg826f</t>
  </si>
  <si>
    <t>Senioridade das vagas recebidas em relação à sua experiência, Aprovação em processos seletivos/entrevistas, Oportunidades de progressão de carreira, Velocidade de progressão de carreira, Quantidade de oportunidades de emprego/vagas recebidas</t>
  </si>
  <si>
    <t>Machine Learning Engineer/AI Engineer, Arquiteto de Dados/Data Architect,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Desenvolver e manter modelos Machine Learning em produção., Gestão de projetos envolvendo áreas multidisciplinares da empresa., Gestão de equipes no ambiente remoto.</t>
  </si>
  <si>
    <t>nh4ruxqkmteep03a15nh4ruijbh67bok</t>
  </si>
  <si>
    <t>Databricks, Amazon Redshift, SQL SERVER,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t>
  </si>
  <si>
    <t>nhba5xg8xi8623s0nhba5x9peh55j1ni</t>
  </si>
  <si>
    <t>nijjyhe1feiooztehnijjy9dmidayrtt</t>
  </si>
  <si>
    <t>niptvwnf3h0v32zwniptvwr8yh4q2mry</t>
  </si>
  <si>
    <t>njmqencsxsu00l9kjcuccnyfnjmqs1o6</t>
  </si>
  <si>
    <t>njrlwdp4u6jksa3atnjrlwd3dngd5uxz</t>
  </si>
  <si>
    <t>Quantidade de oportunidades de emprego/vagas recebidas, Atenção dada pelas pessoas diante das minhas opiniões e ideias, Relação com outros membros da empresa, em momentos de trabalho</t>
  </si>
  <si>
    <t>Processo e analiso dados utilizando linguagens de programação como Python, R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t>
  </si>
  <si>
    <t>njyfv5w77cktdxg6n6qnjyfv5wwbi02c</t>
  </si>
  <si>
    <t>Snowflake, Oracle, MongoDB</t>
  </si>
  <si>
    <t>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nk22tezly3mltfxm7gtnk22qoux3v23j</t>
  </si>
  <si>
    <t>Dados relacionais (estruturados em bancos SQL), Planilhas, Textos/Documentos, Dados georeferenciados, Dados armazenados em bancos NoSQL</t>
  </si>
  <si>
    <t>nk442mqx2xtkl3wymx4nk442j15zrkol</t>
  </si>
  <si>
    <t>Snowflake, Databrick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nk4b7096cictxese9bnk4b726wctkjb2</t>
  </si>
  <si>
    <t>nk5kxytlmsics5vydnk5kqcgheim5eib</t>
  </si>
  <si>
    <t>Azure (Microsoft), Amazon Web Services (AWS), Servidores On Premise/Não utilizamos Cloud, Oracle Cloud</t>
  </si>
  <si>
    <t>Qlik View/Qlik Sense, Microsoft PowerBI, Fazemos todas as análises utilizando apenas Excel ou planilhas do google</t>
  </si>
  <si>
    <t>nkhhszkszqh4c3nkh23nlvi60y3ymgru</t>
  </si>
  <si>
    <t>Analista de Dados/Data Analyst, Data Product Manager/DPM, Cientista de Dados/Data Scientist, Engenharia de Dados/Data Engineer, Analytics Engineer, Machine Learning Engineer/AI Engineer, Arquiteto de Dados/Data Architect</t>
  </si>
  <si>
    <t>Gestão de equipes no ambiente remoto., Gerenciar a expectativa das áreas de negócio em relação as entregas das equipes de dados., Dividir o tempo entre entregas técnicas e gestão de pessoas.</t>
  </si>
  <si>
    <t>nkjni6amltngkw8xnnauo103qdnkjni6</t>
  </si>
  <si>
    <t>nkuoixijqz3l3o6vn9nkuoixv48k9d8k</t>
  </si>
  <si>
    <t>Cientista de Dados/Data Scientist, Machine Learning Engineer/AI Engineer, Analytics Engineer, Analista de Business Intelligence/BI, Arquiteto de Dados/Data Architect, Engenharia de Dados/Data Engineer, Analista de Dados/Data Analyst, Database Administrator/DBA</t>
  </si>
  <si>
    <t>Conseguir processar e armazenar um alto volume de dados., Dividir o tempo entre entregas técnicas e gestão de pessoas.</t>
  </si>
  <si>
    <t>nkzo18qdsa7rwiv2nkzo18mqn4vgew0b</t>
  </si>
  <si>
    <t>Desenvolvo modelos de Machine Learning com o objetivo de colocar em produção em sistemas (produtos de d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t>
  </si>
  <si>
    <t>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t>
  </si>
  <si>
    <t>nl6vtt7wktuuo2ikinl6vtgspq5lef23</t>
  </si>
  <si>
    <t>Looker Studio (antigo Google Data Studio), Looker, Fazemos todas as análises utilizando apenas Excel ou planilhas do google, Microsoft PowerBI</t>
  </si>
  <si>
    <t>nlc4798yapdxudzvw6uahrnlc479ze37</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Utilizo redes neurais ou modelos baseados em árvore para criar modelos de classificação., Desenvolvo sistemas de recomendação (RecSy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Sistemas de controle de versão (Github, DVC, Neptune, Gitlab etc)., Ferramentas de BI (PowerBI, Looker, Tableau, Qlik etc).</t>
  </si>
  <si>
    <t>nlfexmvogm42xcdxnlfexyxc44fpfz7v</t>
  </si>
  <si>
    <t>Redis, Snowflake, Amazon Aurora ou RDS, PostgreSQL, S3</t>
  </si>
  <si>
    <t>nm05kgfc1xqfjlwmpnm053f2oyfnvd5o</t>
  </si>
  <si>
    <t>nmdbj4xk23py9xbqawsjnmdbjft4z4vo</t>
  </si>
  <si>
    <t>SQL, R, Python, C/C++/C#, Java, Scala, JavaScript</t>
  </si>
  <si>
    <t>Amazon Redshift, Amazon Athena, S3, Databricks, DynamoDB, PostgreSQL, MySQL</t>
  </si>
  <si>
    <t>nmfhxvcuadrrihnmfrpp68d10v3df2yl</t>
  </si>
  <si>
    <t>Sustentar minha família</t>
  </si>
  <si>
    <t>nmjkd979cvdpkqeymbequvnmjkd93vvn</t>
  </si>
  <si>
    <t>nmlo4p4704kodyk7s0jpasg1nmlo4p47</t>
  </si>
  <si>
    <t>Hive, Amazon Athena, PostgreSQL, Google BigQuery, Amazon Aurora ou RDS, MariaDB, MySQL, SQL SERVER, S3</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Realizo construções de ETL's em ferramentas como Pentaho, Talend, Dataflow etc.</t>
  </si>
  <si>
    <t>nn1ki1p6gxb4r7241knn1k6ankycp2c4</t>
  </si>
  <si>
    <t>Crio e dou manutenção em ETLs, DAGs e automações de pipelines de dados.</t>
  </si>
  <si>
    <t>Estudos Ad-hoc com o objetivo de confirmar hipóteses, realizar modelos preditivos, forecasts, análise de cluster para resolver problemas pontuais e responder perguntas das áreas de negócio., Criando e mantendo a infra que meus modelos e soluções rodam (clusters, servidores, API, containers, etc.)</t>
  </si>
  <si>
    <t>nnt1gs8ruc106ilj147nnt183tm3rrks</t>
  </si>
  <si>
    <t>Oportunidade de aprendizado e trabalhar com referências na área, Maturidade da empresa em termos de tecnologia e dados, Propósito do trabalho e da empres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t>
  </si>
  <si>
    <t>Organizar as informações e garantir a qualidade e confiabilidade., Garantir retorno do investimento (ROI) em projetos de dados., Gestão de equipes no ambiente remoto.</t>
  </si>
  <si>
    <t>nnwn5tvt4eys7ztjlhmnnwnoo7p2u802</t>
  </si>
  <si>
    <t>Scripts Python, Pentaho, Databricks</t>
  </si>
  <si>
    <t>nnwrjn5ccqhmdbrxzw9ennwrjnpjk57i</t>
  </si>
  <si>
    <t>nnxut8ilfqhm3fnnx9iqkf4l2fosbsck</t>
  </si>
  <si>
    <t>Amazon Aurora ou RDS, Oracle</t>
  </si>
  <si>
    <t>noclp1ut0mlehmanoclpbrk8w53vyead</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t>
  </si>
  <si>
    <t>noqzpdk2ifu2pkvnoqzpd9qvnvamtsy5</t>
  </si>
  <si>
    <t>Neo4J, MongoDB, S3, Amazon Athena</t>
  </si>
  <si>
    <t>nosfqrsmxp7t4xvwt2nosfqrt0sakzos</t>
  </si>
  <si>
    <t>Evoluir na carreira de analista de dados</t>
  </si>
  <si>
    <t>noxlfdn3wk6q4ntcdnoxlfdda8etr9yk</t>
  </si>
  <si>
    <t>np336urr9fmym8earxcwnp336url8yix</t>
  </si>
  <si>
    <t>Tableau, Looker Studio (antigo Google Data Studio), Looker</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Scripts Python, SQL &amp; Stored Procedures, Etl próprio</t>
  </si>
  <si>
    <t>nphavy6j5exw604x2panphaf7jl0wnd3</t>
  </si>
  <si>
    <t>npoaumk52tc854300npoaun2chio8kql</t>
  </si>
  <si>
    <t>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t>
  </si>
  <si>
    <t>MicroStrategy, Fazemos todas as análises utilizando apenas Excel ou planilhas do google, Alteryx, Microsoft PowerBI</t>
  </si>
  <si>
    <t>npqev1gfgncpt9ynpqev7jbipvfhjgsg</t>
  </si>
  <si>
    <t>Analista de Business Intelligence/BI, Analista de Dados/Data Analyst, Analytics Engineer, Engenharia de Dados/Data Engineer</t>
  </si>
  <si>
    <t>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Conseguir levar inovação para a empresa através dos dados., Conseguir processar e armazenar um alto volume de dados., Reter talentos.</t>
  </si>
  <si>
    <t>npz7t6mxprpg1p6sm97onpz7t6v6fc59</t>
  </si>
  <si>
    <t>nq2n0tw0ritsxpkatnq2n0dxgawm5ilv</t>
  </si>
  <si>
    <t>Databricks, S3, Amazon Aurora ou RDS, Amazon Athena</t>
  </si>
  <si>
    <t>Utilizo modelos de regressão (linear, logística, GLM)., Utilizo redes neurais ou modelos baseados em árvore para criar modelos de classificação., Desenvolvo sistemas de recomendação (RecSys)., Utilizo métodos estatísticos Bayesianos para analisar dados., Utilizo modelos de Reinforcement Learning (aprendizado por reforço)., Utilizo técnicas de Clusterização (K-means, Spectral, DBScan etc).</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nq6ozpaumw7c9uz4nq6131kdvcmn2s7s</t>
  </si>
  <si>
    <t>nqa03ccne5clce1butnqa0jg3y7f9aou</t>
  </si>
  <si>
    <t>Amazon Redshift, Google BigQuery, PostgreSQL</t>
  </si>
  <si>
    <t>nqavi8uyuyf8offodvnqavi8ujga5mi4</t>
  </si>
  <si>
    <t>Amazon Redshift, Snowflake, S3,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nqg0wtmxnove62tbnqg04ijy0fei16l5</t>
  </si>
  <si>
    <t>nqwst1yddd2th30s6i7ynqwst7rya2i7</t>
  </si>
  <si>
    <t>nqwtpxj0qccur54lzknqwtvvbyb5k442</t>
  </si>
  <si>
    <t>nr4lou673htw2nr4lod12x6blp06sk9z</t>
  </si>
  <si>
    <t>nrjv399dydt1sr3eukwnrjv3ve373t2v</t>
  </si>
  <si>
    <t>Business Analyst, Analytics Engineer, Data Product Manager/DPM, Analista de Business Intelligence/BI, Cientista de Dados/Data Scientist, Engenharia de Dados/Data Engineer, Analista de Dados/Data Analyst</t>
  </si>
  <si>
    <t>Conseguir levar inovação para a empresa através dos dados., Convencer a empresa a aumentar os investimentos na área de dados., Garantir retorno do investimento (ROI) em projetos de dados.</t>
  </si>
  <si>
    <t>nruente0eu9d3dstjanruegkp6aq9a05</t>
  </si>
  <si>
    <t>nsh6p5tq7uyxfqzs3nsh6p74rh29w709</t>
  </si>
  <si>
    <t>Machine Learning Engineer/AI Engineer, Analista de Dados/Data Analyst, Cientista de Dados/Data Scientist, Engenharia de Dados/Data Engineer</t>
  </si>
  <si>
    <t>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t>
  </si>
  <si>
    <t>Falta de compreensão dos casos de uso., Preocupações com segurança e privacidade de dados., Dificuldade de gerar dados e fazer fine tuning de modelos open source</t>
  </si>
  <si>
    <t>ntl62whsoyd9ec7iunzdntl62mnwsqtp</t>
  </si>
  <si>
    <t>ntn7e436rw8505a2bmhntn7e4h2pii16</t>
  </si>
  <si>
    <t>Databricks, MySQL, Oracle, MariaDB</t>
  </si>
  <si>
    <t>ntrmvudjk5qzs4y1tntrm1c9rykpq477</t>
  </si>
  <si>
    <t>Dados relacionais (estruturados em bancos SQL), Dados armazenados em bancos NoSQL, Imagens</t>
  </si>
  <si>
    <t>Imagens, Dados armazenados em bancos NoSQL</t>
  </si>
  <si>
    <t>.NET, Python</t>
  </si>
  <si>
    <t>PostgreSQL, Hive</t>
  </si>
  <si>
    <t>Mode, Metabase</t>
  </si>
  <si>
    <t>Atuo na integração de diferentes fontes de dados através de plataformas proprietárias como Stitch Data, Fivetran etc.</t>
  </si>
  <si>
    <t>ntrnd1pu3qyuksjlcnxpntrndvihw9fw</t>
  </si>
  <si>
    <t>Senioridade das vagas recebidas em relação à sua experiência, Oportunidades de progressão de carreir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Estou me tornando cientista de dados</t>
  </si>
  <si>
    <t>ntrrdmqp7xd8b9pehxntrrdmqpdfd6kb</t>
  </si>
  <si>
    <t>nttqil9d243twrwnt4i8vbtxk0fggne4</t>
  </si>
  <si>
    <t>Databricks, MySQL, MariaDB</t>
  </si>
  <si>
    <t>Utilizo modelos de regressão (linear, logística, GLM)., Utilizo redes neurais ou modelos baseados em árvore para criar modelos de classificação., Utilizo técnicas de Clusterização (K-means, Spectral, DBScan etc)., Utilizo modelos de Detecção de Churn.</t>
  </si>
  <si>
    <t>Ferramentas de BI (PowerBI, Looker, Tableau, Qlik etc)., Planilhas (Excel, Google Sheets etc)., Feature Store (Feast, Hopsworks, AWS Feature Store, Databricks Feature Store etc)., Plataformas de Machine Learning (TensorFlow, Azure Machine Learning, Kubeflow etc).</t>
  </si>
  <si>
    <t>ntxwz8jei33tjrntx3zyo68vef168nnv</t>
  </si>
  <si>
    <t>nu0m9khrn78tpt7gnu0m92w1p58jq9sk</t>
  </si>
  <si>
    <t>nu4hlcpwp4my8m8jpwwa0m4nu4hlcf36</t>
  </si>
  <si>
    <t>SQL SERVER, Snowflake, Oracle, PostgreSQL</t>
  </si>
  <si>
    <t>Amazon Web Services (AWS), Snowflake cloud solution</t>
  </si>
  <si>
    <t>nu4xvma3rklx8p7inu4xvg3ydzkp2fje</t>
  </si>
  <si>
    <t>nuvubs5rw6zyy9hnuvmkyh8pq3mxgh3q</t>
  </si>
  <si>
    <t>nv0mfc090uqusnv0mful1sgzftc9atje</t>
  </si>
  <si>
    <t>SQL, Python, Visual Basic/VBA, Matlab</t>
  </si>
  <si>
    <t>Amazon Athena, Google BigQuery, MongoDB, Elasticsearch, S3, PostgreSQL, DynamoDB, Amazon Redshift, Databricks, Presto, SQLite</t>
  </si>
  <si>
    <t>Looker, Metabase, Pentaho, Tableau, Looker Studio (antigo Google Data Studio)</t>
  </si>
  <si>
    <t>Realizo construções de dashboards em ferramentas de BI como PowerBI, Tableau, Looker, Qlik etc., Utilizo API's para extrair dados e complementar minhas análises., Atuo na modelagem dos dados, com o objetivo de criar conjuntos de dados como Data Warehouses, Data Marts, Datasets etc.</t>
  </si>
  <si>
    <t>Databricks, Alteryx, Apache Airflow</t>
  </si>
  <si>
    <t>nv2l67letz0xmw6pnv2l67ooi28hini0</t>
  </si>
  <si>
    <t>Engenharia de Dados/Data Engineer, Analytics Engineer, Analista de Business Intelligence/BI, Arquiteto de Dados/Data Architect, Data Reliability</t>
  </si>
  <si>
    <t>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tratar novos talentos., Conseguir levar inovação para a empresa através dos dados.</t>
  </si>
  <si>
    <t>nv7js0yhz649hm6s5lw9nv7jase8jyno</t>
  </si>
  <si>
    <t>Ambiente e clima de trabalho, Qualidade dos gestores e líderes, Oportunidade de aprendizado e trabalhar com referências na área</t>
  </si>
  <si>
    <t>Cientista de Dados/Data Scientist, Analista de Business Intelligence/BI, Analista de Dados/Data Analyst, Engenharia de Dados/Data Engineer</t>
  </si>
  <si>
    <t>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erenciar a expectativa das áreas de negócio em relação as entregas das equipes de dados., Conseguir gerar valor para as áreas de negócios através de estudos e experimentos., Conseguir levar inovação para a empresa através dos dados.</t>
  </si>
  <si>
    <t>nvljuy4n2dbdhgat38klnvlju78ivjou</t>
  </si>
  <si>
    <t>nvlpndu37f7bb78gmtnvlpntxdx45063</t>
  </si>
  <si>
    <t>PostgreSQL, MongoDB, SQL SERVER, Microsoft Access</t>
  </si>
  <si>
    <t>nvsgubgyrvlk9k2hlnvsgubffwwwck91</t>
  </si>
  <si>
    <t>Cientista de Dados/Data Scientist, Analista de Business Intelligence/BI, Business Analyst, Analista de Dados/Data Analyst, Machine Learning Engineer/AI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Contratar novos talentos., Organizar as informações e garantir a qualidade e confiabilidade., Conseguir levar inovação para a empresa através dos dados.</t>
  </si>
  <si>
    <t>nvxum1rycuyvzsdnkbo3qqptnvxum1r2</t>
  </si>
  <si>
    <t>DB2, PostgreSQL, SQL SERVER, Oracle, Elasticsearch, MySQL</t>
  </si>
  <si>
    <t>Crio consultas através da linguagem SQL para exportar informações e compartilhar com as áreas de negócio., Utilizo API's para extrair dados e complementar minhas análises., Utilizo ferramentas avançadas de estatística como SAS, SPSS, Stata etc, para realizar análises de dados.</t>
  </si>
  <si>
    <t>nw514k7t8o9uynw514bccrcgi7exa95b</t>
  </si>
  <si>
    <t>MySQL, Amazon Redshift, S3, Databricks</t>
  </si>
  <si>
    <t>Product metricts &amp; Insights como Mixpanel, Amplitude, Adobe Analytics., "Point and Click" Analytics como Alteryx, Knime, Rapidminer etc.</t>
  </si>
  <si>
    <t>nwbnyb5ggjd1idhnwvvw8bay536xszkn</t>
  </si>
  <si>
    <t>SQL, Python, R, Visual Basic/VBA, JavaScript</t>
  </si>
  <si>
    <t>Amazon Aurora ou RDS, SQLite, Oracle, SQL SERVER, MySQL, MongoDB, Elasticsearch</t>
  </si>
  <si>
    <t>Open source</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Ferramentas de ETL (Apache Airflow, NiFi, Stitch, Fivetran, Pentaho etc)., Plataformas de Machine Learning (TensorFlow, Azure Machine Learning, Kubeflow etc).</t>
  </si>
  <si>
    <t>nwi34iu1gdpte4a4l4n7nwi34i5fj7oj</t>
  </si>
  <si>
    <t>nwlcsijcwcsbkcwmevnwlcsamcnuvb3e</t>
  </si>
  <si>
    <t>Google Firestore, MongoDB, Hive, HBase, PostgreSQL, Amazon Athena, S3, SQL SERVER, MySQL, Oracle, Sybase, Databricks, Snowflake, Google BigQuery</t>
  </si>
  <si>
    <t>Tableau, Metabase, Microsoft PowerBI, Qlik View/Qlik Sense, Fazemos todas as análises utilizando apenas Excel ou planilhas do goog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Scripts Python, SQL &amp; Stored Procedures, Apache Airflow, AWS Glue, Databricks, Azure Data Factory</t>
  </si>
  <si>
    <t>nxkd4qjdol7vyolnxkd4s70t7j76gf7m</t>
  </si>
  <si>
    <t>Aprovação em processos seletivos/entrevistas, Oportunidades de progressão de carreira, Nível de cobrança no trabalho / Stress no trabalho, Velocidade de progressão de carreira, Relação com outros membros da empresa, em momentos de trabalho, Atenção dada pelas pessoas diante das minhas opiniões e ideias</t>
  </si>
  <si>
    <t>nxlllkgdkvw6vednxl4sbz3uei9h41oj</t>
  </si>
  <si>
    <t>Oracle, Firebird, SQLite, PostgreSQL, MySQL, SAP HANA, SQL SERVER</t>
  </si>
  <si>
    <t>Qlik Sense, Databricks</t>
  </si>
  <si>
    <t>nxwxcwh8os5tcc1hy4gu7nxwxcwh73ws</t>
  </si>
  <si>
    <t>Dados relacionais (estruturados em bancos SQL), Planilhas, json</t>
  </si>
  <si>
    <t>SQL, Python, JavaScript, PHP, Visual Basic/VBA</t>
  </si>
  <si>
    <t>S3, Amazon Athena, Amazon Aurora ou RDS, Snowflake, PostgreSQL, SQL SERVER, SQLite, MongoDB</t>
  </si>
  <si>
    <t>Google Cloud (GCP), Amazon Web Services (AWS), Azure (Microsoft), Servidores On Premise/Não utilizamos Cloud</t>
  </si>
  <si>
    <t>Scripts Python, SQL &amp; Stored Procedures, Apache Airflow, AWS Glue, Talend, SQL Server Integration Services (SSIS)</t>
  </si>
  <si>
    <t>ny4551djcqiqny0vny4551dmol5enmlg</t>
  </si>
  <si>
    <t>Analista de Dados/Data Analyst, Business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compreensão dos casos de uso., Falta de expertise das equipes técnicas ou falta de recursos internos., Retorno sobre investimento (ROI) não comprovado de IA Generativa.</t>
  </si>
  <si>
    <t>nyaib8n7zozhz036q09snyaib8sgkhq3</t>
  </si>
  <si>
    <t>nyq34mts2lcnbri5yu1g3nyq34mnramc</t>
  </si>
  <si>
    <t>nyrhsjc9tmylsdexnyrhsjciku6k6e6m</t>
  </si>
  <si>
    <t>Qualidade dos gestores e líderes, Ambiente e clima de trabalho, Remuneração/Salário</t>
  </si>
  <si>
    <t>nz2mc0ayirfoqenz2mtv6t5jxt4wrxd7</t>
  </si>
  <si>
    <t>nz7lawy1txczsota1yknz7ltkvtb4ntj</t>
  </si>
  <si>
    <t>Mudança do trabalho remoto para o modelo híbrido</t>
  </si>
  <si>
    <t>SQL SERVER, Hive, Amazon Athena, S3</t>
  </si>
  <si>
    <t>nzbkfqui8nzbkvcxqtbghwxd55hvcx8h</t>
  </si>
  <si>
    <t>nzby5t3cwsy1nzbfuyn3gywm9fnpe52q</t>
  </si>
  <si>
    <t>nzegb6dlxttjninzeh0rjbb8c1umi2cm</t>
  </si>
  <si>
    <t>Dados relacionais (estruturados em bancos SQL), Planilhas, Sistema ERP</t>
  </si>
  <si>
    <t>Scripts Python, Siafe</t>
  </si>
  <si>
    <t>o1ifhf4mnnzdxnh2nod9b3o1ifhf4e5h</t>
  </si>
  <si>
    <t>Looker, Looker Studio (antigo Google Data Studio), Qlik View/Qlik Sense, Microsoft PowerBI, Tableau</t>
  </si>
  <si>
    <t>o1wunm09svh6oo1wunmcr0oevn11ecmh</t>
  </si>
  <si>
    <t>SAP Business Objects/SAP Analytics, Microsoft PowerBI, Tableau</t>
  </si>
  <si>
    <t>o20eyehmbon1s8o20swjfjedvwuhjdf1</t>
  </si>
  <si>
    <t>Atenção dada pelas pessoas diante das minhas opiniões e ideias, Relação com outros membros da empresa, em momentos de integração e outros momentos fora do trabalho, Oportunidades de progressão de carreira, Relação com outros membros da empresa, em momentos de trabalho</t>
  </si>
  <si>
    <t>Salário atual não corresponde ao mercado, Não tenho uma boa relação com meu líder/gestor</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t>
  </si>
  <si>
    <t>o2dsia5ldeyvt2po2dkk3r0hlf89j5dp</t>
  </si>
  <si>
    <t>Engenharia de Dados/Data Engineer, Cientista de Dados/Data Scientist, Analista de Business Intelligence/BI, Database Administrator/DBA, Analytics Engineer, Business Analyst, Arquiteto de Dados/Data Architect, Analista de Dados/Data Analyst, Machine Learning Engineer/AI Engineer,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Gerenciar a expectativa das áreas de negócio em relação as entregas das equipes de dado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o2e4igr25xzv304wwh52no2e4iouuz7r</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o2e76kt5szn13p6tbit25bo2e76k48jn</t>
  </si>
  <si>
    <t>Python, Não utilizo nenhuma das linguagens listadas</t>
  </si>
  <si>
    <t>o2r7haa7f5ssuak96rua1o2r7ha5vkxn</t>
  </si>
  <si>
    <t>o3agkd3jlsk3bg8aos8do3agkd277mj9</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t>
  </si>
  <si>
    <t>o3akqlhdioee3642eb8yxo3akqzdxdqe</t>
  </si>
  <si>
    <t>Analista de Dados/Data Analyst, Database Administrator/DBA, Analista de Business Intelligence/BI</t>
  </si>
  <si>
    <t>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3l9grmztqfu0agz0fko3l9g8psbs05i</t>
  </si>
  <si>
    <t>PostgreSQL, Firebase, MongoDB, S3, MariaDB</t>
  </si>
  <si>
    <t>Metabase, Pentaho, Grafana, Fazemos todas as análises utilizando apenas Excel ou planilhas do google, Looker Studio (antigo Google Data Studio), Qlik View/Qlik Sense</t>
  </si>
  <si>
    <t>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t>
  </si>
  <si>
    <t>Scripts Python, SQL &amp; Stored Procedures, Apache Airflow, Pentaho, Qlik Sense</t>
  </si>
  <si>
    <t>o4adctsm06zqbxgo4adca2wozgw8eqlf</t>
  </si>
  <si>
    <t>SQL, Python, .NET, Visual Basic/VBA</t>
  </si>
  <si>
    <t>SQL SERVER, MySQL, Hive</t>
  </si>
  <si>
    <t>o4erncf0zife5gannvvs3ayo4ernckxg</t>
  </si>
  <si>
    <t>o4lcbauvc1n2fht661zfo4lcbav6a2vw</t>
  </si>
  <si>
    <t>o4tu1c0fzbs54awt5syo4taofev6t3ub</t>
  </si>
  <si>
    <t>SQL, .NET, PHP</t>
  </si>
  <si>
    <t>SQLite, MariaDB, Oracle, SQL SERVER, Microsoft Access, MySQL, Firebird</t>
  </si>
  <si>
    <t>o5qzmpl55qtrq31o5qcu8pqmw1vusrra</t>
  </si>
  <si>
    <t>Atenção dada pelas pessoas diante das minhas opiniões e ideias, Relação com outros membros da empresa, em momentos de integração e outros momentos fora do trabalho, Nível de cobrança no trabalho / Stress no trabalho, Oportunidades de progressão de carreira</t>
  </si>
  <si>
    <t>Falta de oportunidade de crescimento no emprego atual, Não tenho uma boa relação com meu líder/gestor</t>
  </si>
  <si>
    <t>Hive, SQLite, Bigquery</t>
  </si>
  <si>
    <t>o677cs0bmsivlchude1o677oa884789u</t>
  </si>
  <si>
    <t>Aprovação em processos seletivos/entrevistas, Velocidade de progressão de carreira, Quantidade de oportunidades de emprego/vagas recebidas</t>
  </si>
  <si>
    <t>o67mguc13yvbrxfhto67gllg9zut64g7</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t>
  </si>
  <si>
    <t>Volta ao escritório 3x na semana</t>
  </si>
  <si>
    <t>Hive, Databricks, Oracle, SQL SERVER</t>
  </si>
  <si>
    <t>Alteryx, Databricks</t>
  </si>
  <si>
    <t>o6b2wi9sgu3h63o6b2wi001v8w9us88w</t>
  </si>
  <si>
    <t>o6kj6n4t2qidfkeo6kj6ndxcux3up3sa</t>
  </si>
  <si>
    <t>Senioridade das vagas recebidas em relação à sua experiência, Quantidade de oportunidades de emprego/vagas recebidas</t>
  </si>
  <si>
    <t>o70mud2vrj925t093o70mucjzfmevwvt</t>
  </si>
  <si>
    <t>o734vc67qab45so734vblkfyxboiblgg</t>
  </si>
  <si>
    <t>Elasticsearch, PostgreSQL, Databrick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t>
  </si>
  <si>
    <t>o7bf2xfsaajebyy8dwi4o7bf2xfnu3po</t>
  </si>
  <si>
    <t>o7g587ta3ihda8do7gxq1xpcdm68fj15</t>
  </si>
  <si>
    <t>o7iu4881e16fo7i7sm7wxug1jrjgd33s</t>
  </si>
  <si>
    <t>o7ps7y07v3zczoeljq5ho7ps7olsyhbb</t>
  </si>
  <si>
    <t>o7y3a8ub2idd248ysnpo7y3gg9gpdlt6</t>
  </si>
  <si>
    <t>Atenção dada pelas pessoas diante das minhas opiniões e ideias, Relação com outros membros da empresa, em momentos de trabalho, Relação com outros membros da empresa, em momentos de integração e outros momentos fora do trabalho, Oportunidades de progressão de carreira</t>
  </si>
  <si>
    <t>o8hlbvkjsty6cn47o8hlbv5bwy024l7s</t>
  </si>
  <si>
    <t>Amazon Athena, Databricks, Amazon Redshift, Google BigQuer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Planilhas (Excel, Google Sheets etc)., Ferramentas de BI (PowerBI, Looker, Tableau, Qlik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Desenvolvendo modelos de Machine Learning com o objetivo de colocar em produção em sistemas (produtos de dados)., Criando e gerenciando soluções de Feature Store e cultura de MLOps.</t>
  </si>
  <si>
    <t>o8jwlsi6w3x0q68lo8jw2vgx1ijiao5j</t>
  </si>
  <si>
    <t>Databricks, S3, Redi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Planilhas (Excel, Google Sheets etc).,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t>
  </si>
  <si>
    <t>o8qkju7l8w9ljjf0o84jnjxuqt4zkoen</t>
  </si>
  <si>
    <t>Hive, SQL SERVER, DB2, SAS GUIDE</t>
  </si>
  <si>
    <t>Utilizo ferramentas avançadas de estatística como SAS, SPSS, Stata etc, para realizar análises de dados., Processo e analiso dados utilizando linguagens de programação como Python, R etc., Crio consultas através da linguagem SQL para exportar informações e compartilhar com as áreas de negócio.</t>
  </si>
  <si>
    <t>o96524ob5i7mb6l4i4o9657ihh9jjbok</t>
  </si>
  <si>
    <t>o984jii7v9q8jhez0pco984jbh8zv6de</t>
  </si>
  <si>
    <t>Senioridade das vagas recebidas em relação à sua experiência, Aprovação em processos seletivos/entrevistas, Oportunidades de progressão de carreira, Velocidade de progressão de carreira, Atenção dada pelas pessoas diante das minhas opiniões e ideias</t>
  </si>
  <si>
    <t>o9cw5sqs4vz72zzeho9cw5s9zs3hc2mc</t>
  </si>
  <si>
    <t>o9fo5noktj2elieo9fo5740xytk911q5</t>
  </si>
  <si>
    <t>Google BigQuery, SQL SERVER, Amazon Aurora ou RDS</t>
  </si>
  <si>
    <t>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Realizo previsões através de modelos de Séries Temporais (Time Series)., Utilizo métodos estatísticos Bayesianos para analisar dados., Utilizo redes neurais ou modelos baseados em árvore para criar modelos de classificação., Desenvolvo sistemas de recomendação (RecSys).</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nilhas (Excel, Google Sheets etc)., Ferramentas de BI (PowerBI, Looker, Tableau, Qlik etc).</t>
  </si>
  <si>
    <t>o9ixkep494lz67ayro9ixiuqlrs6vudl</t>
  </si>
  <si>
    <t>Ambiente e clima de trabalho, Maturidade da empresa em termos de tecnologia e dados, Qualidade dos gestores e líderes</t>
  </si>
  <si>
    <t>Business Analyst, Analista de Dados/Data Analyst,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Falta de compreensão dos casos de uso., Dados da empresa não estão prontos para uso de IA Generativa., Preocupações com propriedade intelectual (ou seja, tipo de dados usados para treinar um modelo de terceiros).</t>
  </si>
  <si>
    <t>oajha3hg847we5yib3oajs5qf7dkit07</t>
  </si>
  <si>
    <t>Maturidade da empresa em termos de tecnologia e dados, Propósito do trabalho e da empresa, Qualidade dos gestores e líderes</t>
  </si>
  <si>
    <t>Analista de Dados/Data Analyst, Machine Learning Engineer/AI Engineer, Arquiteto de Dados/Data Architect, Business Analyst, Data Product Manager/DPM, Analista de Business Intelligence/BI, Engenharia de Dados/Data Engineer, Database Administrator/DBA,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Retorno sobre investimento (ROI) não comprovado de IA Generativa., Falta de compreensão dos casos de uso., Falta de expertise das equipes técnicas ou falta de recursos internos.</t>
  </si>
  <si>
    <t>oajil77zuxhusyo40aoaj84wwktlvfai</t>
  </si>
  <si>
    <t>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t>
  </si>
  <si>
    <t>MySQL, SQLite, SAP HANA</t>
  </si>
  <si>
    <t>oasdxs66zmmerv7kah6xoasdxs6cgnj6</t>
  </si>
  <si>
    <t>Benefícios, Flexibilidade de trabalho remoto, Maturidade da empresa em termos de tecnologia e dados</t>
  </si>
  <si>
    <t>Dados relacionais (estruturados em bancos SQL), Dados armazenados em bancos NoSQL, Imagens, Textos/Documentos, Vídeos, Áudios, Planilhas, Dados georeferenciados, apis</t>
  </si>
  <si>
    <t>Presto, Hive, Neo4J, Elasticsearch, Google BigQuery, Oracle, MySQL, PostgreSQL, S3, SQL SERVER</t>
  </si>
  <si>
    <t>Oracle Cloud, Google Cloud (GCP), Azure (Microsoft)</t>
  </si>
  <si>
    <t>Microsoft PowerBI, Grafana, Superset, Looker Studio (antigo Google Data Studio)</t>
  </si>
  <si>
    <t>ob9gci2g3nksr1gpgsob9gci2kcuvwvr</t>
  </si>
  <si>
    <t>obc7aw1i6i1zemlobc7aw9kokmab4cwz</t>
  </si>
  <si>
    <t>Analista de Business Intelligence/BI, Arquiteto de Dados/Data Architect, Analista de Dados/Data Analyst</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Conseguir levar inovação para a empresa através dos dados., Conseguir processar e armazenar um alto volume de dados., Gestão de projetos envolvendo áreas multidisciplinares da empresa.</t>
  </si>
  <si>
    <t>obefwuiof3vzmxglfkfw6fobefwui06k</t>
  </si>
  <si>
    <t>obkxfweuih698h131iobkxfqlm1wqub2</t>
  </si>
  <si>
    <t>Cientista de Dados/Data Scientist, Engenharia de Dados/Data Engineer, Machine Learning Engineer/AI Engineer, Arquiteto de Dados/Data Architec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c0bvqy4cf7ibt3yopsb5poc0bvzcmg2</t>
  </si>
  <si>
    <t>ocinxcabdab3z0axbphocin2vw412eig</t>
  </si>
  <si>
    <t>S3, DynamoDB, Oracle, Amazon Athena</t>
  </si>
  <si>
    <t>Scripts Python, AWS Glue, IBM DataStage, Qlik Sense</t>
  </si>
  <si>
    <t>ocowisyanl4q7y4i7gbbly3ocowis4bv</t>
  </si>
  <si>
    <t>PostgreSQL, DB2, Oracle,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Atuo na modelagem dos dados, com o objetivo de criar conjuntos de dados como Data Warehouses, Data Marts, Datasets etc.</t>
  </si>
  <si>
    <t>octz4ip3qg38doctake4ra3q4ozndskm</t>
  </si>
  <si>
    <t>Sybase, SQL SERVER, Google BigQuery, SAP HANA</t>
  </si>
  <si>
    <t>Scripts Python, Apache Airflow, Google Dataflow, SAP BW ETL</t>
  </si>
  <si>
    <t>odqgql27skg8todqg5vc7gwv2qhacrix</t>
  </si>
  <si>
    <t>PostgreSQL, SQL SERVER, Google BigQuery, MySQL</t>
  </si>
  <si>
    <t>Looker, Metabase, Pentaho, Looker Studio (antigo Google Data Studio), Alteryx</t>
  </si>
  <si>
    <t>Realizo construções de ETL's em ferramentas como Pentaho, Talend, Dataflow etc., Crio consultas através da linguagem SQL para exportar informações e compartilhar com as áreas de negócio., Desenvolvo pipelines de dados utilizando linguagens de programação como Python, Scala, Java etc., Cuido da qualidade dos dados, metadados e dicionário de dados.</t>
  </si>
  <si>
    <t>Scripts Python, Pentaho, Alteryx</t>
  </si>
  <si>
    <t>odqnd76pmnz1aa05odqnd76m990xwj0g</t>
  </si>
  <si>
    <t>oe541fchs587a3gc6coe541dv262jl4x</t>
  </si>
  <si>
    <t>Oracle, PostgreSQL, Databricks, SQL SERVER</t>
  </si>
  <si>
    <t>oecmyuove1yvn5lbt5hngoecmyu4wq4v</t>
  </si>
  <si>
    <t>Business Analyst, Cientista de Dados/Data Scientist, Engenharia de Dados/Data Engineer, Analista de Dados/Data Analyst, Analista de Business Intelligence/BI, Database Administrator/DBA</t>
  </si>
  <si>
    <t>oeghpqhjrr00tnf0aoeghpgm3uta444k</t>
  </si>
  <si>
    <t>PostgreSQL, Amazon Athena, MongoDB, MySQL, S3, Amazon Aurora ou RDS</t>
  </si>
  <si>
    <t>Pentaho, Grafana, Looker, Superset, Looker Studio (antigo Google Data Studio), Microsoft PowerBI</t>
  </si>
  <si>
    <t>ofk54kq0qcee63ofk54cvlrk38jopb7p</t>
  </si>
  <si>
    <t>Quantidade de oportunidades de emprego/vagas recebidas, Velocidade de progressão de carreira, Aprovação em processos seletivos/entrevistas</t>
  </si>
  <si>
    <t>ofrgv5i5sxci9uj8ofrghjb1sopjijnq</t>
  </si>
  <si>
    <t>SQL &amp; Stored Procedures, SQL Server Integration Services (SSIS), Data Factory</t>
  </si>
  <si>
    <t>oftawrwm171ux8zeproftay56vlwdo2j</t>
  </si>
  <si>
    <t>oh1t0s5w5vc10bmrlzmoh1t0sj73sa9i</t>
  </si>
  <si>
    <t>Amazon Redshift, PostgreSQL, Hive, S3, Oracle, Google BigQuery, Databricks, MySQL, Snowflake, Google Firestore, Amazon Aurora ou RDS</t>
  </si>
  <si>
    <t>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Scripts Python, Apache Airflow, Databricks, SQL &amp; Stored Procedures, dbt</t>
  </si>
  <si>
    <t>ohfgtbic917atkfohfgtb22zill99fuc</t>
  </si>
  <si>
    <t>Python, SQL, R, C/C++/C#, JavaScript</t>
  </si>
  <si>
    <t>MySQL, MongoDB, Neo4J, S3, SQLite, Databricks, Snowflake, Google BigQuery, PostgreSQL, Amazon Redshift</t>
  </si>
  <si>
    <t>ohfsv4dg50kcl9rqfohfsvmtgjd6uaks</t>
  </si>
  <si>
    <t>S3, Presto, Cassandra, Amazon Redshift, Google BigQuery, MySQL, Amazon Athena, Hive</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Scripts Python, SQL &amp; Stored Procedures, AWS Glue, Google Dataflow</t>
  </si>
  <si>
    <t>ohgf4yiw9tbgi9x1i685hohgfzx4re9o</t>
  </si>
  <si>
    <t>SQL SERVER, MySQL, PostgreSQL, MongoDB</t>
  </si>
  <si>
    <t>ohl57lqse34dyf9qtvll1ejohl57l2es</t>
  </si>
  <si>
    <t>Quantidade de oportunidades de emprego/vagas recebidas, Velocidade de progressão de carreira, Nível de cobrança no trabalho / Stress no trabalho, Atenção dada pelas pessoas diante das minhas opiniões e ideias, Relação com outros membros da empresa, em momentos de trabalho</t>
  </si>
  <si>
    <t>Databricks, Oracle, SAP HANA</t>
  </si>
  <si>
    <t>ohn5bqzoy7xrscqgohycwjohn51bvj5m</t>
  </si>
  <si>
    <t>C/C++/C#, Python</t>
  </si>
  <si>
    <t>Firebase, MySQL, SQLite, PostgreSQL</t>
  </si>
  <si>
    <t>Utilizo métodos de Visão Computacional., Utilizo métodos estatísticos clássicos (Testes de hipótese, análise multivariada, sobrevivência, dados longitudinais, inferência estatística) para analisar dados.</t>
  </si>
  <si>
    <t>ohwpk3ov6t158a6l6hpjlrsohwpk3ovc</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t>
  </si>
  <si>
    <t>ohxcogylrnetmym0xohxq7p2ioanctau</t>
  </si>
  <si>
    <t>SQL SERVER, SAP HANA,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QL &amp; Stored Procedures, SAP BW ETL, Knime, Databricks</t>
  </si>
  <si>
    <t>ohxes5tqio9qncane4ohxes5tnzyuvth</t>
  </si>
  <si>
    <t>oi80ppddi06o6oi8lbey6efgzwmkeucp</t>
  </si>
  <si>
    <t>Firebird, SQL SERVER, Oracle, PostgreSQL</t>
  </si>
  <si>
    <t>oixpv0fad9jv1chmk18jenoixpv0fadd</t>
  </si>
  <si>
    <t>Plano de carreira e oportunidades de crescimento profissional, Propósito do trabalho e da empresa, Benefícios</t>
  </si>
  <si>
    <t>Python, C/C++/C#, SQL, .NET</t>
  </si>
  <si>
    <t>oj31d72fdajfuojsuc1hitwicgx5s5ts</t>
  </si>
  <si>
    <t>ojr0jxjsqw2v97kw6a72ojr0jxjwbmq8</t>
  </si>
  <si>
    <t>Benefícios, Remuneração/Salário, Oportunidade de aprendizado e trabalhar com referências na área</t>
  </si>
  <si>
    <t>Imagens, Áudios, Vídeos</t>
  </si>
  <si>
    <t>ojvj3ykzmowmxf5ey9kojvj3d3ocp3pl</t>
  </si>
  <si>
    <t>Aprovação em processos seletivos/entrevistas, Atenção dada pelas pessoas diante das minhas opiniões e ideias, Quantidade de oportunidades de emprego/vagas recebidas</t>
  </si>
  <si>
    <t>SQL SERVER, Snowflake, S3, Databricks, Oracle, PostgreSQL</t>
  </si>
  <si>
    <t>Ambientes de desenvolvimento local (R-studio, JupyterLab, Anaconda)., Feature Store (Feast, Hopsworks, AWS Feature Store, Databricks Feature Store etc)., Sistemas de controle de versão (Github, DVC, Neptune, Gitlab etc)., Ambientes de desenvolvimento na nuvem (Google Colab, AWS Sagemaker, Kaggle Notebooks etc).</t>
  </si>
  <si>
    <t>ojz1pl4goq4tn2ibisojz1pip5q3fdha</t>
  </si>
  <si>
    <t>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Snowflake, Microsoft Access, Amazon Aurora ou RDS, Databricks, MongoDB, Amazon Athena, DynamoDB, PostgreSQL, SQLite, SAP HANA, Google BigQuery, Oracle, SQL SERVER, S3, MySQL</t>
  </si>
  <si>
    <t>Microsoft PowerBI, Alteryx, Looker</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Scripts Python, SQL &amp; Stored Procedures, Apache Airflow, Talend, Databricks</t>
  </si>
  <si>
    <t>ok6guzlfztjwzqok6gj4nrtcnga76uhk</t>
  </si>
  <si>
    <t>okeib6nenmbjeqoz82g5okeib6p74wwq</t>
  </si>
  <si>
    <t>Não utilizo nenhuma das linguagens listadas, Python</t>
  </si>
  <si>
    <t>okgjtp45rrrlokg5gi2z1en632mtq9j5</t>
  </si>
  <si>
    <t>okt99z1dthw8npba4x2bokt99z1rmk57</t>
  </si>
  <si>
    <t>Senioridade das vagas recebidas em relação à sua experiência, Quantidade de oportunidades de emprego/vagas recebidas, Oportunidades de progressão de carreira</t>
  </si>
  <si>
    <t>oku3auiszazkv6j8okule0yil1g3kwbu</t>
  </si>
  <si>
    <t>okva8va9mqztmix68gokva8swrnnag1q</t>
  </si>
  <si>
    <t>Aprovação em processos seletivos/entrevistas, Oportunidades de progressão de carreira, Relação com outros membros da empresa, em momentos de trabalho</t>
  </si>
  <si>
    <t>Hive, MongoDB</t>
  </si>
  <si>
    <t>Scripts Python, SQL &amp; Stored Procedures, JETL</t>
  </si>
  <si>
    <t>ol3jldkpngen3p55r4vr2rol3jld5twk</t>
  </si>
  <si>
    <t>ol8beg8nux5qzlhvy2ol8beqyh4ec4m4</t>
  </si>
  <si>
    <t>Databricks, SQLite, MongoDB, PostgreSQL, SAP HANA, SQL SERVER, Oracle, MySQL</t>
  </si>
  <si>
    <t>oladlpua5eki2yui4samolad4ctgk2ko</t>
  </si>
  <si>
    <t>olblnm0scu2isxpaso5es5olblnm0s7l</t>
  </si>
  <si>
    <t>Oportunidades de progressão de carreira, Velocidade de progressão de carreira, Relação com outros membros da empresa, em momentos de trabalho</t>
  </si>
  <si>
    <t>Microsoft PowerBI, Looker Studio (antigo Google Data Studio), Alteryx</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t>
  </si>
  <si>
    <t>Scripts Python, Alteryx, Knime</t>
  </si>
  <si>
    <t>oljhd30ddh54kt8aqx3oljhdp1yrewnj</t>
  </si>
  <si>
    <t>olqqljnx16iwg7mt1onolqqljwy72yol</t>
  </si>
  <si>
    <t>olswfqwbxizxjzkiolswf53w75s8e3tm</t>
  </si>
  <si>
    <t>olwp0b04aokpfwsolwp0jsl8ktvaaq0n</t>
  </si>
  <si>
    <t>MySQL, Oracle, Google BigQuery</t>
  </si>
  <si>
    <t>om2x0ic4v6k6xxbw569om2x0y6t4b79o</t>
  </si>
  <si>
    <t>omja9i4w9e52cd2akbwrx2uomjal8a1z</t>
  </si>
  <si>
    <t>Amazon Redshift, Google BigQuery, MySQL</t>
  </si>
  <si>
    <t>omvq1wrhk1llopc5oxogywomvq1wy560</t>
  </si>
  <si>
    <t>Google BigQuery, Splunk, S3, SQL SERVER, MySQL, MongoDB, Databricks, Datomic</t>
  </si>
  <si>
    <t>Scripts Python, Databricks, Repositório próprio</t>
  </si>
  <si>
    <t>on25fi07iln8v3ajc7fepon25fi0s6la</t>
  </si>
  <si>
    <t>Amazon Aurora ou RDS, PostgreSQL, Google BigQuery, Firebase, Fivetran</t>
  </si>
  <si>
    <t>Looker Studio (antigo Google Data Studio), Microsoft PowerBI, Looker, Fazemos todas as análises utilizando apenas Excel ou planilhas do google</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QL &amp; Stored Procedures, Scripts Python, Fivetran</t>
  </si>
  <si>
    <t>on8qlj2req7yx7icxbon8qlj2hibjnnh</t>
  </si>
  <si>
    <t>Amazon Redshift, SQL SERVER, S3</t>
  </si>
  <si>
    <t>Atuo na modelagem dos dados, com o objetivo de criar conjuntos de dados como Data Warehouses, Data Marts, Datasets etc., Desenvolvo/cuido da manutenção de repositórios de dados baseados em streaming de eventos como Data Lakes e Data Lakehouses., Desenvolvo pipelines de dados utilizando linguagens de programação como Python, Scala, Java etc.</t>
  </si>
  <si>
    <t>one4amk5k51t6zc1one4pn43fj7h3axc</t>
  </si>
  <si>
    <t>Preocupações com propriedade intelectual (ou seja, tipo de dados usados para treinar um modelo de terceiros)., Falta de expertise das equipes técnicas ou falta de recursos internos.</t>
  </si>
  <si>
    <t>onlbciaqa9z7f057l0onlbcin1kz1jyo</t>
  </si>
  <si>
    <t>Dados relacionais (estruturados em bancos SQL), Planilhas, Dados armazenados em bancos NoSQL, API</t>
  </si>
  <si>
    <t>onn9frj0csamyy7svonn9li07resbrvz</t>
  </si>
  <si>
    <t>oodzpqs4ko9qn3ve3oodzpqsgyim3y06</t>
  </si>
  <si>
    <t>ool4wryr07ako2z3xpool4wujnde532n</t>
  </si>
  <si>
    <t>Dados armazenados em bancos NoSQL, Textos/Documentos, Planilhas, APIs</t>
  </si>
  <si>
    <t>Amazon Athena, Amazon Redshift, DynamoDB, S3</t>
  </si>
  <si>
    <t>Fazemos todas as análises utilizando apenas Excel ou planilhas do google, Amazon Quicksight, Amazon Quicksight</t>
  </si>
  <si>
    <t>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t>
  </si>
  <si>
    <t>opdj4l6gtmqiiqkassjopdj45czwp79f</t>
  </si>
  <si>
    <t>opetr5k1x2cp9937ttcopetr9glmaftn</t>
  </si>
  <si>
    <t>MongoDB, SQL SERVER, MariaDB, Google BigQuery, Sybase</t>
  </si>
  <si>
    <t>opmaq32su9wfm4vc88xopmaq32s8icq0</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opuryu6dejrx8tyecqit87opuryu6dnu</t>
  </si>
  <si>
    <t>SQL SERVER, Amazon Athena, Amazon Redshift, DynamoDB, S3, MySQL, Amazon Aurora ou RDS, MongoDB, PostgreSQL, Presto</t>
  </si>
  <si>
    <t>oqcja4lgi2x0m0v0boqcjneff5hztxlr</t>
  </si>
  <si>
    <t>Qualidade dos gestores e líderes, Remuneração/Salário, Propósito do trabalho e da empres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Atuo na integração de diferentes fontes de dados através de plataformas proprietárias como Stitch Data, Fivetran etc.</t>
  </si>
  <si>
    <t>oqr02r1p0k91b73dvoqr02rrcairm3lg</t>
  </si>
  <si>
    <t>Engenharia de Dados/Data Engineer, Analytics Engineer, Business Analyst, Analista de Dados/Data Analyst, Cientista de Dados/Data Scientist</t>
  </si>
  <si>
    <t>or1f8536qmy0l3ror1f87acelxzqrh27</t>
  </si>
  <si>
    <t>or2aro53re3jyq3or2ar58bgfktmcfiy</t>
  </si>
  <si>
    <t>DynamoDB, MySQL, MariaDB, MongoDB, S3</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t>
  </si>
  <si>
    <t>Ambientes de desenvolvimento local (R-studio, JupyterLab, Anaconda)., Ambientes de desenvolvimento na nuvem (Google Colab, AWS Sagemaker, Kaggle Notebooks etc)., Plataformas de Machine Learning (TensorFlow, Azure Machine Learning, Kubeflow etc).</t>
  </si>
  <si>
    <t>orayyynt22a3113uy4bi6morayyyna6u</t>
  </si>
  <si>
    <t>SQL, Python, JavaScript, Java, SAS/Stata</t>
  </si>
  <si>
    <t>PostgreSQL, Databricks, DynamoDB, SAP HANA, Amazon Redshift, Oracle, SQL SERVER, Neo4J, Google BigQuery, MongoDB, S3</t>
  </si>
  <si>
    <t>Salesforce/Einstein Analytics, Microsoft PowerBI, SAP Business Objects/SAP Analytics, SAS Visual Analytics</t>
  </si>
  <si>
    <t>Scripts Python, SQL &amp; Stored Procedures, Apache Airflow, AWS Glue, Fivetran, Google Dataflow, Databricks, SQL Server Integration Services (SSIS), Azure Data Factory</t>
  </si>
  <si>
    <t>orq2vmq5lw7nc58xun2oaborq2vmq5re</t>
  </si>
  <si>
    <t>orrile58u1oxitsdhorri0w5hls55cw2</t>
  </si>
  <si>
    <t>ortrwdatfr2eb239ortrwm6o2m92puhh</t>
  </si>
  <si>
    <t>Servidores On Premise/Não utilizamos Cloud, Redhat Openshift</t>
  </si>
  <si>
    <t>Utilizo modelos de regressão (linear, logística, GLM)., Utilizo modelos de Machine Learning para detecção de fraude., Utilizo redes neurais ou modelos baseados em árvore para criar modelos de classificação.</t>
  </si>
  <si>
    <t>os2bt434t0nmucp3m9os2bt505fym0k9</t>
  </si>
  <si>
    <t>os7z9527r1ux4xp1qros7z16d0vgkdv5</t>
  </si>
  <si>
    <t>Dados relacionais (estruturados em bancos SQL), Imagens, Textos/Documentos, Vídeos, Planilhas, Áudios</t>
  </si>
  <si>
    <t>osdsvipvzu6sbpjfcosdsvipmi08wnkd</t>
  </si>
  <si>
    <t>Cientista de Dados/Data Scientist, Analista de Dados/Data Analyst, Engenharia de Dados/Data Engineer, Arquiteto de Dados/Data Architect, Business Analyst, Machine Learning Engineer/AI Engineer</t>
  </si>
  <si>
    <t>osi60ngblzsdbzosibm9h9e634coxivb</t>
  </si>
  <si>
    <t>Dados relacionais (estruturados em bancos SQL), Apis</t>
  </si>
  <si>
    <t>PostgreSQL, Amazon Redshift, Amazon Aurora ou RDS, Google BigQuery, DynamoDB, SQL SERVER, SAP HANA, Amazon Athena</t>
  </si>
  <si>
    <t>Microsoft PowerBI, Metabase, Grafana</t>
  </si>
  <si>
    <t>osr3ajy0e8j4nlh8a7osr3aj0yjqfqt3</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Decisão sobre contratação de ferramentas e tecnologias relacionadas a dados., Organização de treinamentos e iniciativas com o objetivo de aumentar a maturidade analítica das áreas de negócios.</t>
  </si>
  <si>
    <t>Gerenciar a expectativa das áreas de negócio em relação as entregas das equipes de dados., Conseguir gerar valor para as áreas de negócios através de estudos e experimentos., Contratar novos talentos.</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ostfjzfsk40mwib1ostsohc5785cun7t</t>
  </si>
  <si>
    <t>Databricks, DynamoDB</t>
  </si>
  <si>
    <t>Não utilizo nenhum tipo de solução de IA Generativa para melhorar a produtividade no dia a dia., Utilizo soluções pagas de AI Generativa (como por exemplo ChatGPT plus, MidJourney etc) e a empresa em que trabalho paga pela solução.</t>
  </si>
  <si>
    <t>Utilizo modelos de Machine Learning para detecção de fraude.,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 Utilizo LLM's para solucionar problemas de negócio., Utilizo redes neurais ou modelos baseados em árvore para criar modelos de classificação., Utilizo modelos de regressão (linear, logística, GLM)., Utilizo métodos de Visão Computacional.</t>
  </si>
  <si>
    <t>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ot4b6dqh8ka7eglot4b6dqq4lx6nxhjc</t>
  </si>
  <si>
    <t>ot7l8uy8w0edtcmkvllot7liij4cc3in</t>
  </si>
  <si>
    <t>ot97hdueoohb2pk16ot97a2hkdtsxh45</t>
  </si>
  <si>
    <t>oth0jylzfnxir9a33agoth0jg9f7c8ce</t>
  </si>
  <si>
    <t>Google Firestore, Google BigQuery, Hive, MySQL, S3, PostgreSQL, Oracle, SQL SERVER, Databricks</t>
  </si>
  <si>
    <t>otxi4tpk67hucpvotxi4mf0l2mplirix</t>
  </si>
  <si>
    <t>otyjm9je9mgzzu85lotyjm9p70pddkvw</t>
  </si>
  <si>
    <t>Maturidade da empresa em termos de tecnologia e dados, Oportunidade de aprendizado e trabalhar com referências na área, Propósito do trabalho e da empresa</t>
  </si>
  <si>
    <t>SQL SERVER, Amazon Redshift, Redis, Oracle, PostgreSQL, S3, Snowflake, MongoDB, DB2, DynamoDB, Amazon Aurora ou RDS, Google BigQuery</t>
  </si>
  <si>
    <t>Grafana, Microsoft PowerBI, Superset, Qlik View/Qlik Sense, Looker</t>
  </si>
  <si>
    <t>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ou3xyxa3bhv55u0zinuegou3xyxa3yr9</t>
  </si>
  <si>
    <t>Business Analyst, Engenharia de Dados/Data Engineer, Analista de Dados/Data Analyst, Cientista de Dados/Data Scientist, Arquiteto de Dados/Data Architect,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oud4ayljq068aib8iaoud4q0qxib54cd</t>
  </si>
  <si>
    <t>Relação com outros membros da empresa, em momentos de trabalho, Aprovação em processos seletivos/entrevistas, Oportunidades de progressão de carreira, Quantidade de oportunidades de emprego/vagas recebidas, Senioridade das vagas recebidas em relação à sua experiência</t>
  </si>
  <si>
    <t>ouj089swziozlcfouj089sb6ookihagk</t>
  </si>
  <si>
    <t>Dados relacionais (estruturados em bancos SQL), Imagens, Áudios</t>
  </si>
  <si>
    <t>Google BigQuery, SAP HANA, PostgreSQL, SQL SERVER</t>
  </si>
  <si>
    <t>Scripts Python, SQL &amp; Stored Procedures, Apache NiFi, Apache Airflow</t>
  </si>
  <si>
    <t>ourtcxta6i6n984ug8uourtcxthq5jrz</t>
  </si>
  <si>
    <t>Databricks, Pres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outeo2bkwcnzkbb8dhtouteo2r0ond41</t>
  </si>
  <si>
    <t>Pentaho, SQL &amp; Stored Procedures, Scripts Python</t>
  </si>
  <si>
    <t>ov11fdr23yk0vgo3afov11fd8tqfbavy</t>
  </si>
  <si>
    <t>Dados relacionais (estruturados em bancos SQL), Textos/Documentos, Vídeos, Planilhas, Dados georeferenciados</t>
  </si>
  <si>
    <t>Databricks, Google BigQuery, SQL SERVER</t>
  </si>
  <si>
    <t>ov2jmqv4z8swuxshcov2jm7njp1m5o1h</t>
  </si>
  <si>
    <t>Amazon Aurora ou RDS, Oracle, Amazon Athen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t>
  </si>
  <si>
    <t>Utilizo redes neurais ou modelos baseados em árvore para criar modelos de classificação., Desenvolvo sistemas de recomendação (RecSys)., Utilizo métodos estatísticos Bayesianos para analisar dados., Utilizo cadeias de Markov ou HMM's para realizar análises de dados., Utilizo técnicas de Clusterização (K-means, Spectral, DBScan etc).</t>
  </si>
  <si>
    <t>ov8ijv5rzxaos0mkiov8ijtd1i07ek70</t>
  </si>
  <si>
    <t>ow2b9ee6gbdvn3yghjdoow2b90avex6o</t>
  </si>
  <si>
    <t>MySQL, Oracle, SQL SERVER, Microsoft Access</t>
  </si>
  <si>
    <t>Scripts Python, SQL &amp; Stored Procedures, Qlik Sense, SQL Server Integration Services (SSIS)</t>
  </si>
  <si>
    <t>owacgoel3lg1atoks2cd1kpk5iec320k</t>
  </si>
  <si>
    <t>MySQL, Google BigQuery, MariaDB, Clickhouse</t>
  </si>
  <si>
    <t>Scripts Python, Apache Airflow, SQL &amp; Stored Procedures, Dbt</t>
  </si>
  <si>
    <t>owebp2265r6x44q5vrowebvpmmkmr3ah</t>
  </si>
  <si>
    <t>owndk8v31iivpc3k8owndk8lahdy2ibh</t>
  </si>
  <si>
    <t>Microsoft Access, Firebird, MariaDB, SQLite, Oracle, MySQL, PostgreSQL, SQL SERVER, MongoDB</t>
  </si>
  <si>
    <t>ows69vlrixdj37unrm1ows696vois8ia</t>
  </si>
  <si>
    <t>Arquiteto de Dados/Data Architect, Analytics Engineer, Business Analyst, Analista de Business Intelligence/BI, Cientista de Dados/Data Scientist, Engenharia de Dados/Data Engineer, Data Product Manager/DPM, Analista de Dados/Data Analyst, Database Administrator/DBA</t>
  </si>
  <si>
    <t>Conseguir levar inovação para a empresa através dos dados., Contratar novos talentos., Gestão de equipes no ambiente remoto.</t>
  </si>
  <si>
    <t>owv61udlfyodkc8ajlgxowv6plciqvze</t>
  </si>
  <si>
    <t>Benefícios, Oportunidade de aprendizado e trabalhar com referências na área, Flexibilidade de trabalho remoto</t>
  </si>
  <si>
    <t>ox0iweyvlfpjox0p42b8wmttflkjlqv0</t>
  </si>
  <si>
    <t>oxadtro74i1lkw899vfsboxadtr4c7ku</t>
  </si>
  <si>
    <t>Benefícios, Flexibilidade de trabalho remoto, Reputação que a empresa tem no mercado</t>
  </si>
  <si>
    <t>Dados relacionais (estruturados em bancos SQL), Dados armazenados em bancos NoSQL, Imagens, Textos/Documentos</t>
  </si>
  <si>
    <t>Dados armazenados em bancos NoSQL, Imagens</t>
  </si>
  <si>
    <t>oxpfk6ohk8d4z2pzncfroxpfk6ogfub5</t>
  </si>
  <si>
    <t>oyjg1nctel0u3ray4k3koyjg1nc94mdi</t>
  </si>
  <si>
    <t>Arquiteto de Dados/Data Architect, Machine Learning Engineer/AI Engineer, Data Product Manager/DPM, Cientista de Dados/Data Scientist, Engenharia de Dados/Data Engineer,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t>
  </si>
  <si>
    <t>Convencer a empresa a aumentar os investimentos na área de dados., Garantir retorno do investimento (ROI) em projetos de dados., Gestão de projetos envolvendo áreas multidisciplinares da empresa.</t>
  </si>
  <si>
    <t>Falta de compreensão dos casos de uso., Falta de expertise das equipes técnicas ou falta de recursos internos., Preocupações com segurança e privacidade de dados.</t>
  </si>
  <si>
    <t>oz4f5wonilj8trotmxgjzj8svk27nmtm</t>
  </si>
  <si>
    <t>oze5jw1yb1vozerba3zw1u35j9ekyrbq</t>
  </si>
  <si>
    <t>Senioridade das vagas recebidas em relação à sua experiência, Aprovação em processos seletivos/entrevistas, Atenção dada pelas pessoas diante das minhas opiniões e ideias</t>
  </si>
  <si>
    <t>MongoDB, SQL SERVER, Elasticsearch, PostgreSQL, Amazon Redshift, Amazon Athena, MySQL, S3, Amazon Aurora ou RDS</t>
  </si>
  <si>
    <t>ozg5k8epzqvzmozgr4tyr4nk85kqyapi</t>
  </si>
  <si>
    <t>ozh1ys6p7p73yi5nh1ozhmy1izkgymi4</t>
  </si>
  <si>
    <t>Salesforce/Einstein Analytics, Microsoft PowerBI, SAS Visual Analytics, SAP Business Objects/SAP Analytics</t>
  </si>
  <si>
    <t>ozhdcoxi9jzw11xe6m4jozhdcoxthww5</t>
  </si>
  <si>
    <t>Oportunidade de aprendizado e trabalhar com referências na área, Qualidade dos gestores e líderes, Propósito do trabalho e da empresa</t>
  </si>
  <si>
    <t>Oracle Cloud, Amazon Web Services (AWS), Servidores On Premise/Não utilizamos Cloud, Azure (Microsoft)</t>
  </si>
  <si>
    <t>ozpqalofae1kqaozp7n174bm1gnbo7td</t>
  </si>
  <si>
    <t>Neo4J, SQL SERVER, S3, Cassandra</t>
  </si>
  <si>
    <t>oztne6o9xey5bf7oztnejhbh24l0pbh4</t>
  </si>
  <si>
    <t>oztya6uun6puoztyasqdxc2dfxulqf4s</t>
  </si>
  <si>
    <t>S3, MySQL, PostgreSQL, DynamoDB, SQL SERVER, Presto, Amazon Athena</t>
  </si>
  <si>
    <t>ozxorvbsgvneqaf8k7ozxorvmz3mvzq2</t>
  </si>
  <si>
    <t>Databricks, MySQL, Hiv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Ferramentas de BI (PowerBI, Looker, Tableau, Qlik etc)., Planilhas (Excel, Google Sheets etc)., Sistemas de controle de versão (Github, DVC, Neptune, Gitlab etc)., Plataformas de Data Apps (Streamlit, Shiny, Plotly Dash etc)., Ambientes de desenvolvimento na nuvem (Google Colab, AWS Sagemaker, Kaggle Notebooks etc).</t>
  </si>
  <si>
    <t>p0onqivajqwf9p0o0p5m82hsnihz1pgk</t>
  </si>
  <si>
    <t>Engenharia de Dados/Data Engineer, Cientista de Dados/Data Scientist, Arquiteto de Dados/Data Architect, Business Analyst, Analista de Dados/Data Analyst, Analytics Engineer, Machine Learning Engineer/AI Engineer, Data Product Manager/DPM, Governança de Dados</t>
  </si>
  <si>
    <t>p10o2eqf71j21u0p10ox37bpnsyb7gfm</t>
  </si>
  <si>
    <t>p1abojtmw7skzv8uyn2p1abo3r1kk8hv</t>
  </si>
  <si>
    <t>Databricks, MongoDB, Snowflake</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p1cgi0fq807j7g8vgp1cg5f3wkl6uxsh</t>
  </si>
  <si>
    <t>p1d1c5i0vwowuuiy52p1d1g472lqobnw</t>
  </si>
  <si>
    <t>p1kv49bo8eg4rocgkp1kv49bxdeed8yl</t>
  </si>
  <si>
    <t>p1qjhmg2bpipeyh4kfqvhflp1qjhmg31</t>
  </si>
  <si>
    <t>p1y9fbjkbgqhia9l57kjp1y9fbe3872q</t>
  </si>
  <si>
    <t>Amazon Redshift, Snowflake, Hive</t>
  </si>
  <si>
    <t>Crio consultas através da linguagem SQL para exportar informações e compartilhar com as áreas de negócio., Desenvolvo pipelines de dados utilizando linguagens de programação como Python, Scala, Java etc.</t>
  </si>
  <si>
    <t>p2f8a0f45jt6h8hlp2fcd0afugi3xp9y</t>
  </si>
  <si>
    <t>Falta de maturidade analítica na empresa, Salário atual não corresponde ao mercado, Trabalho desinteressante</t>
  </si>
  <si>
    <t>p2g5zwts1wxr866thp2g5zwara4q5hkf</t>
  </si>
  <si>
    <t>Senioridade das vagas recebidas em relação à sua experiência, Atenção dada pelas pessoas diante das minhas opiniões e ideias, Nível de cobrança no trabalho / Stress no trabalho</t>
  </si>
  <si>
    <t>Vertica, S3</t>
  </si>
  <si>
    <t>p2o1y6gzg0flin0h9nwp2o1succykepr</t>
  </si>
  <si>
    <t>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t>
  </si>
  <si>
    <t>Rivery</t>
  </si>
  <si>
    <t>p2pozlpzqm1rdmhsp2ppexgqvgpy21o6</t>
  </si>
  <si>
    <t>Microsoft Access, SQL Server</t>
  </si>
  <si>
    <t>IBM, Google Cloud (GCP)</t>
  </si>
  <si>
    <t>p2sq4ymn19c7cjlkpokelop2sq4yikr6</t>
  </si>
  <si>
    <t>p32gy1tysmqdx7fwcnp32gy1t7xh1xj2</t>
  </si>
  <si>
    <t>Imagens, Planilhas, Dados armazenados em bancos NoSQL, Dados relacionais (estruturados em bancos SQL), Textos/Documentos</t>
  </si>
  <si>
    <t>DB2, S3, PostgreSQL, Elasticsearch, MongoDB, Neo4J, Hive, HBase</t>
  </si>
  <si>
    <t>Amazon Web Services (AWS), Servidores On Premise/Não utilizamos Cloud, Cloud Própria</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t>
  </si>
  <si>
    <t>p33dnibzlv8jv0jsijp33dni4hgm2c05</t>
  </si>
  <si>
    <t>p36gx1m1v7srnk7dwz9ikp36gx1msssw</t>
  </si>
  <si>
    <t>MongoDB, Snowflake, Hive, Databricks</t>
  </si>
  <si>
    <t>p38j91q1cekvmbxkiaawygp38j9f2e8w</t>
  </si>
  <si>
    <t>Aprovação em processos seletivos/entrevistas, Oportunidades de progressão de carreira, Atenção dada pelas pessoas diante das minhas opiniões e ideias, Relação com outros membros da empresa, em momentos de trabalho, Quantidade de oportunidades de emprego/vagas recebidas</t>
  </si>
  <si>
    <t>Áudios, Vídeos</t>
  </si>
  <si>
    <t>Javascript</t>
  </si>
  <si>
    <t>p3bfs0dnljrug9l0p3bf6xxnrt6n8njh</t>
  </si>
  <si>
    <t>Datamarts e Dataflows Power BI Service</t>
  </si>
  <si>
    <t>p3faa8iqazwq59a0p3faavzuqbvfa224</t>
  </si>
  <si>
    <t>sap</t>
  </si>
  <si>
    <t>p3wmjzvxbhoiht03kfrp3wmjzo8599rj</t>
  </si>
  <si>
    <t>MongoDB, SQL SERVER, Amazon Aurora ou RDS, Presto, S3, DynamoDB, Amazon Athena, MySQL, PostgreSQL</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Atuando na integração de diferentes fontes de dados através de plataformas proprietárias como Stitch Data, Fivetran etc., Realizando construções de ETL's em ferramentas como Pentaho, Talend, Dataflow etc.</t>
  </si>
  <si>
    <t>p40nhga6y98veqzp2hdump40nhgqowxf</t>
  </si>
  <si>
    <t>Atenção dada pelas pessoas diante das minhas opiniões e ideias, Nível de cobrança no trabalho / Stress no trabalho, Velocidade de progressão de carreira, Oportunidades de progressão de carreira</t>
  </si>
  <si>
    <t>Firebird, Microsoft Access, Databricks, Amazon Redshift, MySQL, Oracle, SQL SERVER, MariaDB, PostgreSQL</t>
  </si>
  <si>
    <t>Google Cloud (GCP), Servidores On Premise/Não utilizamos Cloud, Amazon Web Services (AWS)</t>
  </si>
  <si>
    <t>Qlik View/Qlik Sense, Looker, Looker Studio (antigo Google Data Studio)</t>
  </si>
  <si>
    <t>p4fvjju0as6cdacgmp4fvec560cita0o</t>
  </si>
  <si>
    <t>SQL SERVER, Google BigQuery, MySQL</t>
  </si>
  <si>
    <t>Tableau, Pentaho, Microsoft PowerBI, Looker Studio (antigo Google Data Studio), Looker</t>
  </si>
  <si>
    <t>SQL &amp; Stored Procedures, Pentaho, Google Dataflow</t>
  </si>
  <si>
    <t>p4vuzc80lo0e6pz3p4vuz0272jsmz4zs</t>
  </si>
  <si>
    <t>p52hgg6hop25htkbvy4lp52hggrct6jk</t>
  </si>
  <si>
    <t>p53vg7202mjy94cv9ga6p53vg71xa4d8</t>
  </si>
  <si>
    <t>Oportunidade de aprendizado e trabalhar com referências na área, Ambiente e clima de trabalho, Plano de carreira e oportunidades de crescimento profissional</t>
  </si>
  <si>
    <t>p5h9ulclj9c4c7a8p5h9umsd3oj55ug8</t>
  </si>
  <si>
    <t>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Crio consultas através da linguagem SQL para exportar informações e compartilhar com as áreas de negócio., Realizo construções de dashboards em ferramentas de BI como PowerBI, Tableau, Looker, Qlik etc.</t>
  </si>
  <si>
    <t>p5ijkish12r7qi2ug32oz3vp5ijkish1</t>
  </si>
  <si>
    <t>Áudios, Textos/Documentos</t>
  </si>
  <si>
    <t>MySQL, SQL SERVER, PostgreSQL, SQLite, Google BigQuery</t>
  </si>
  <si>
    <t>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Sou responsável pela coleta e limpeza dos dados que uso para análise e modelagem.</t>
  </si>
  <si>
    <t>Utilizo técnicas de NLP (Natural Language Processing) para análisar dados não-estruturados., Realizo previsões através de modelos de Séries Temporais (Time Series).</t>
  </si>
  <si>
    <t>p5r17m5i8y754vogp5r17a5bz8q3x3hd</t>
  </si>
  <si>
    <t>Metabase, Fazemos todas as análises utilizando apenas Excel ou planilhas do google, Microsoft PowerBI</t>
  </si>
  <si>
    <t>p6bper5tqbfhuzkdip6bpeaj6nligrun</t>
  </si>
  <si>
    <t>Z</t>
  </si>
  <si>
    <t>p6d1wde6p98iso06np6d1wdta9iqe5qr</t>
  </si>
  <si>
    <t>SQL SERVER, Microsoft Access, MySQL, Cassandra</t>
  </si>
  <si>
    <t>p6krbzbbgdzqsio7lrp6krbzbc6ie8ff</t>
  </si>
  <si>
    <t>p6vp72se2lmxlk94312dhp6vp721fx7k</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t>
  </si>
  <si>
    <t>Planilhas (Excel, Google Sheets etc)., Ambientes de desenvolvimento na nuvem (Google Colab, AWS Sagemaker, Kaggle Notebooks etc)., Feature Store (Feast, Hopsworks, AWS Feature Store, Databricks Feature Store etc)., Sistemas de controle de versão (Github, DVC, Neptune, Gitlab etc)., Ferramentas de estatística avançada como SPSS, SAS etc.</t>
  </si>
  <si>
    <t>p720aak607ti344rcdp720apqj2s20gs</t>
  </si>
  <si>
    <t>Engenharia de Dados/Data Engineer, Analista de Business Intelligence/BI, Analista de Dados/Data Analyst, Analytics Engineer, Machine Learning Engineer/AI Engineer, Arquiteto de Dados/Data Architect,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t>
  </si>
  <si>
    <t>Baixa qualidade e/ou falta de confiabilidade das saídas (alucinação dos modelos)., Falta de compreensão dos casos de uso., Falta de expertise das equipes técnicas ou falta de recursos internos.</t>
  </si>
  <si>
    <t>p76mv6qr2pmojsi4c6xvp76mv6qr3dbv</t>
  </si>
  <si>
    <t>MySQL, Amazon Redshift, PostgreSQL, S3, MongoDB</t>
  </si>
  <si>
    <t>Scripts Python, SQL &amp; Stored Procedures, Apache Airflow, Airbyte</t>
  </si>
  <si>
    <t>p7c03ftwtt9dsu3p7c03ft288oz240qp</t>
  </si>
  <si>
    <t>Amazon Redshift, Presto, Hive, PostgreSQL, Amazon Athena, Amazon Aurora ou RDS, S3</t>
  </si>
  <si>
    <t>p7dw14x3w2zmhapc5xpnlkp7dw14xm8g</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p7ej0uviu4u4qpwfpyp7ej0ibx019hty</t>
  </si>
  <si>
    <t>Dados relacionais (estruturados em bancos SQL), Dados armazenados em bancos NoSQL, Textos/Documentos, Vídeos, Planilhas, Dados georeferenciados</t>
  </si>
  <si>
    <t>Google Firestore, PostgreSQL, Google BigQuery, SQL SERVER, Firebase, Amazon Athena, MySQL</t>
  </si>
  <si>
    <t>p7o4a5a44264r5ne9p7oqnntsdah76o7</t>
  </si>
  <si>
    <t>p7tf8cglpkepii27df2l7p7tf8cpes8b</t>
  </si>
  <si>
    <t>Senioridade das vagas recebidas em relação à sua experiência, Nível de cobrança no trabalho / Stress no trabalho, Oportunidades de progressão de carreira, Relação com outros membros da empresa, em momentos de trabalho</t>
  </si>
  <si>
    <t>S3, Amazon Redshift, Hive, PostgreSQL</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p84icemcs5jftj19j5f5b4p84icemdw8</t>
  </si>
  <si>
    <t>Dados relacionais (estruturados em bancos SQL), Planilhas, Textos/Documentos, Dados armazenados em bancos NoSQL, Dados georeferenciados</t>
  </si>
  <si>
    <t>Amazon Redshift, S3, PostgreSQL, Amazon Athena, SQL SERVER, Oracle</t>
  </si>
  <si>
    <t>p880ixpf87rgnibp3p880pqvtfgvgp6a</t>
  </si>
  <si>
    <t>Microsoft Access, MySQL, SQL SERVER</t>
  </si>
  <si>
    <t>Microsoft PowerBI, Fazemos todas as análises utilizando apenas Excel ou planilhas do google, Outra opção</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p8bxa1d3fduv0ep8brl1ycqbkzwhweos</t>
  </si>
  <si>
    <t>Atenção dada pelas pessoas diante das minhas opiniões e ideias, Quantidade de oportunidades de emprego/vagas recebidas</t>
  </si>
  <si>
    <t>Google BigQuery, PostgreSQL, Bigtabl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Framework de ingestao e framework de storage feitos em scala e em python respectivamente</t>
  </si>
  <si>
    <t>p8fy69v8wffap3wxzop8fy69nrggfkzx</t>
  </si>
  <si>
    <t>Analista de Dados/Data Analyst, Engenharia de Dados/Data Engineer, Analista de Business Intelligence/BI, Machine Learning Engineer/AI Engineer, Analytics Engineer, Business Analyst, Arquiteto de Dados/Data Architect, Cientista de Dados/Data Scientist</t>
  </si>
  <si>
    <t>Reter talentos., Contratar novos talentos., Dividir o tempo entre entregas técnicas e gestão de pessoas.</t>
  </si>
  <si>
    <t>p95ymhajmtiuhc0fb9qod4p95ymwcbxw</t>
  </si>
  <si>
    <t>Arquiteto de Dados/Data Architect, Machine Learning Engineer/AI Engineer, Analista de Business Intelligence/BI, Engenharia de Dados/Data Engineer, Cientista de Dados/Data Scientist, Analytics Engineer, Data Product Manager/DPM,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Conseguir levar inovação para a empresa através dos dados., Reter talentos., Dividir o tempo entre entregas técnicas e gestão de pessoas.</t>
  </si>
  <si>
    <t>p96bs7ff0k3zj73vp96bs75atf76ak42</t>
  </si>
  <si>
    <t>p9gmmgj3ipc9xvp9gmmi0d9saxligz14</t>
  </si>
  <si>
    <t>Cientista de Dados/Data Scientist, Engenharia de Dados/Data Engineer, Analista de Dados/Data Analyst, Machine Learning Engineer/AI Engineer</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renciar a expectativa das áreas de negócio em relação as entregas das equipes de dados., Contratar novos talentos.</t>
  </si>
  <si>
    <t>Não é uma prioridade, existe muitos ganhos mais simples com dados antes de chegar em uma AI</t>
  </si>
  <si>
    <t>p9lbm8fvp70fc09ttp9lb5fs2fzzewqm</t>
  </si>
  <si>
    <t>Plataforma própri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métodos de Visão Computacional.</t>
  </si>
  <si>
    <t>p9nheyqvjlltpbvhaqni24r1p9nheyqv</t>
  </si>
  <si>
    <t>Planilhas, Textos/Documentos, Dados armazenados em bancos NoSQL, Dados relacionais (estruturados em bancos SQL)</t>
  </si>
  <si>
    <t>Databricks, SAP HANA, MySQL, SQL SERVER</t>
  </si>
  <si>
    <t>Scripts Python, SQL &amp; Stored Procedures, SQL Server Integration Services (SSIS), SAP BW ETL, Qlik Sense, Databricks</t>
  </si>
  <si>
    <t>pa5ew8va3quh8mth0qrz9m9pa5ew8va2</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Baixa qualidade e/ou falta de confiabilidade das saídas (alucinação dos modelos)., Preocupações com segurança e privacidade de dados., Preocupações com propriedade intelectual (ou seja, tipo de dados usados para treinar um modelo de terceiros).</t>
  </si>
  <si>
    <t>padtsc5dckmouf3eyzpadtsc5rcsrk64</t>
  </si>
  <si>
    <t>pagoro7lbrqqsicsob7pago2s1x9tpy3</t>
  </si>
  <si>
    <t>Não foi necessário triar ainda</t>
  </si>
  <si>
    <t>pah9janf6ksi12vcu1pah9jafhaxltpe</t>
  </si>
  <si>
    <t>SAP HANA, Oracle, SQL SERVER</t>
  </si>
  <si>
    <t>Desenvolvo/cuido da manutenção de ETL's utilizando tecnologias como Talend, Pentaho, Airflow, Dataflow etc., 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t>
  </si>
  <si>
    <t>SQL &amp; Stored Procedures, Azure Data Factory</t>
  </si>
  <si>
    <t>paip5zqn4fv72efpaip5zorapvq3e02q</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métodos estatísticos Bayesianos para analisar dados., Utilizo técnicas de Clusterização (K-means, Spectral, DBScan etc)., Utilizo modelos de Machine Learning para detecção de fraude.</t>
  </si>
  <si>
    <t>palilgxw85sunwvpalvi9qpcmk9w4m64</t>
  </si>
  <si>
    <t>pazu04ezh7re2odxtsppazubpq7gtc6v</t>
  </si>
  <si>
    <t>Firebase, DB2, MongoDB, Oracle</t>
  </si>
  <si>
    <t>Scripts Python, SQL &amp; Stored Procedures, Apache Airflow, Qlik Sense, Fivetran</t>
  </si>
  <si>
    <t>pbjkcmugec5rosfjxdpbjkchmzafip3z</t>
  </si>
  <si>
    <t>SQL SERVER, Amazon Athena</t>
  </si>
  <si>
    <t>pc9miav1gnczuvothpc9mi8w251m7bwi</t>
  </si>
  <si>
    <t>Presto, Amazon Redshi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t>
  </si>
  <si>
    <t>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nilhas (Excel, Google Sheets etc).</t>
  </si>
  <si>
    <t>pceuk05vaqplqdx8d4pceuk0ya1omhgm</t>
  </si>
  <si>
    <t>DBT</t>
  </si>
  <si>
    <t>pcv92kouvl9eipcvvtlvdl447xjrz0dw</t>
  </si>
  <si>
    <t>pd4c8a1hr9p7c362qekcjwypd4c8ajct</t>
  </si>
  <si>
    <t>pd860bbpdpnpjygqismn4pd8605do2ms</t>
  </si>
  <si>
    <t>Sou responsável por entrar em contato com os times de negócio para definição do problema, identificar a solução e apresentação de result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t>
  </si>
  <si>
    <t>Utilizo métodos estatísticos Bayesianos para analisar dados., Utilizo técnicas de NLP (Natural Language Processing) para análisar dados não-estruturados., Utilizo LLM's para solucionar problemas de negócio., Utilizo métodos estatísticos clássicos (Testes de hipótese, análise multivariada, sobrevivência, dados longitudinais, inferência estatística) para analisar dados.</t>
  </si>
  <si>
    <t>Ambientes de desenvolvimento local (R-studio, JupyterLab, Anaconda)., Ferramentas de BI (PowerBI, Looker, Tableau, Qlik etc)., Sistemas de controle de versão (Github, DVC, Neptune, Gitlab etc).</t>
  </si>
  <si>
    <t>pdaba3b3kant5j6plbpdabczhy2x69ge</t>
  </si>
  <si>
    <t>Amazon Athena, Amazon Redshift, Amazon Aurora ou RDS, S3, DynamoDB, Presto, Cassandra</t>
  </si>
  <si>
    <t>Grafana, Tableau, Amazon Quicksight, Alteryx, Amazon Quicksight</t>
  </si>
  <si>
    <t>pdu8qxadh2cdnam8pdu8xemu6x1loanz</t>
  </si>
  <si>
    <t>Conseguir levar inovação para a empresa através dos dados., Convencer a empresa a aumentar os investimentos na área de dados., Conseguir gerar valor para as áreas de negócios através de estudos e experimentos.</t>
  </si>
  <si>
    <t>pdve8r5s1zt8vccbpdve8rmc1dxg9icd</t>
  </si>
  <si>
    <t>Plano de carreira e oportunidades de crescimento profissional, Maturidade da empresa em termos de tecnologia e dados, Flexibilidade de trabalho remoto</t>
  </si>
  <si>
    <t>SQL SERVER, Oracle, Databricks</t>
  </si>
  <si>
    <t>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t>
  </si>
  <si>
    <t>pdyc1uxn808javu7zh87t0gmpdyc1ux5</t>
  </si>
  <si>
    <t>MariaDB, DB2, SQLite, Cassandra, Amazon Athena, S3</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t>
  </si>
  <si>
    <t>pfabzzmzlgpol6yv0orr8uqpfabzzm4t</t>
  </si>
  <si>
    <t>pfjwra160wruib6keiqbpfjwujs5jg7z</t>
  </si>
  <si>
    <t>Dados relacionais (estruturados em bancos SQL), Dados armazenados em bancos NoSQL, Vídeos, Textos/Documentos, Imagens, Áudios, Planilhas, Dados georeferenciado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pfu1jg8ze6m2s97magpfu14jbvtp0mpy</t>
  </si>
  <si>
    <t>pfvxej0hlmsms81ylpfvxej0hbyq3ze0</t>
  </si>
  <si>
    <t>Neogrid Visor</t>
  </si>
  <si>
    <t>Microsoft Power BI</t>
  </si>
  <si>
    <t>pfzujntwjp5n1c6rc49rv0zpfzujn9rf</t>
  </si>
  <si>
    <t>SAP HANA, MongoDB, MySQL, DB2, SQL SERVER, PostgreSQL, Google BigQuery</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pgmt17w0xh4yekhyp45pgmtmb6u5fhb9</t>
  </si>
  <si>
    <t>Cientista de Dados/Data Scientist, Engenharia de Dados/Data Engineer, Analista de Dados/Data Analyst, Database Administrator/DBA, Analista de Business Intelligence/BI, Machine Learning Engineer/AI Engineer</t>
  </si>
  <si>
    <t>Dividir o tempo entre entregas técnicas e gestão de pessoas., Gestão de projetos envolvendo áreas multidisciplinares da empresa., Organizar as informações e garantir a qualidade e confiabilidade.</t>
  </si>
  <si>
    <t>pgp4p2r3pz9nioplijpgp4p2rjsjjcdg</t>
  </si>
  <si>
    <t>pgsx3cpbi8aoq0x7pgsx3cerarpj5201</t>
  </si>
  <si>
    <t>ph9r39hn6zpfdxyvph9r39fl9rl6m2tz</t>
  </si>
  <si>
    <t>pheghxajr8mbt1noorc2pheghxlk6may</t>
  </si>
  <si>
    <t>Cientista de Dados/Data Scientist, Engenharia de Dados/Data Engineer, Business Analyst, Database Administrator/DBA</t>
  </si>
  <si>
    <t>phfb4q490ahuratkheqvdlphfbkuqh0r</t>
  </si>
  <si>
    <t>Quantidade de oportunidades de emprego/vagas recebidas, Aprovação em processos seletivos/entrevistas, Velocidade de progressão de carreira, Oportunidades de progressão de carreira</t>
  </si>
  <si>
    <t>Plano de carreira e oportunidades de crescimento profissional, Flexibilidade de trabalho remoto, Benefícios</t>
  </si>
  <si>
    <t>phh2gnobeq5wey570gdphh2gn87hh44v</t>
  </si>
  <si>
    <t>Quantidade de oportunidades de emprego/vagas recebidas, Aprovação em processos seletivos/entrevistas, Oportunidades de progressão de carreira, Atenção dada pelas pessoas diante das minhas opiniões e ideias</t>
  </si>
  <si>
    <t>phhpvxjgqspnlaphhpvx3fdxzl0fnvvp</t>
  </si>
  <si>
    <t>SQL, R, Python, Visual Basic/VBA, Matlab, Scala</t>
  </si>
  <si>
    <t>SQLite, MongoDB, Oracle, MySQL, SQL SERVER, Hive, DB2, PostgreSQL, Databricks</t>
  </si>
  <si>
    <t>Microsoft PowerBI, Pentaho, Metabas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modelos de Reinforcement Learning (aprendizado por reforço)., Desenvolvo sistemas de recomendação (RecSys).</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t>
  </si>
  <si>
    <t>pi84e6x1mm3l8piyjaqler3l0b3kzwyl</t>
  </si>
  <si>
    <t>Tableau, Microsoft PowerBI, Mode, Superset</t>
  </si>
  <si>
    <t>Scripts Python, dbt</t>
  </si>
  <si>
    <t>pibusppjj0q02u5zphu7epibust8y3u2</t>
  </si>
  <si>
    <t>Velocidade de progressão de carreira, Quantidade de oportunidades de emprego/vagas recebidas, Senioridade das vagas recebidas em relação à sua experiência, Aprovação em processos seletivos/entrevistas, Relação com outros membros da empresa, em momentos de trabalho</t>
  </si>
  <si>
    <t>Conseguir gerar valor para as áreas de negócios através de estudos e experimentos., Convencer a empresa a aumentar os investimentos na área de dados., Gerenciar a expectativa das áreas de negócio em relação as entregas das equipes de dados.</t>
  </si>
  <si>
    <t>pit8nz5nepynaim1fpidqcxk9wx1mh4h</t>
  </si>
  <si>
    <t>Databricks, Hive, MySQL, Presto, PostgreSQL, SQL SERVER, SAP HANA, MongoDB</t>
  </si>
  <si>
    <t>pjh59ei1xtsrik5ewlopjhi2nzph2b65</t>
  </si>
  <si>
    <t>Gestão de pessoas, apoio no desenvolvimento das pessoas, evolução de carreira,,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t>
  </si>
  <si>
    <t>Conseguir levar inovação para a empresa através dos dados., Gestão de projetos envolvendo áreas multidisciplinares da empresa., Conseguir gerar valor para as áreas de negócios através de estudos e experimentos.</t>
  </si>
  <si>
    <t>Alta direção da empresa não vê valor ou não vê esse tipo de iniciativa como prioridade., Falta de compreensão dos casos de uso., Falta de expertise das equipes técnicas ou falta de recursos internos.</t>
  </si>
  <si>
    <t>pjw0f3yiibv17q3p4pjw0fojuqa3pezl</t>
  </si>
  <si>
    <t>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pk2q29r1k592iu8oihfpk2q299v5wu38</t>
  </si>
  <si>
    <t>Dados relacionais (estruturados em bancos SQL), Imagens, Textos/Documentos, Vídeos, Dados armazenados em bancos NoSQL</t>
  </si>
  <si>
    <t>MySQL, Databricks, S3</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étodos de Visão Computacional., Realizo previsões através de modelos de Séries Temporais (Time Series)., Utilizo modelos de regressão (linear, logística, GLM)., Utilizo redes neurais ou modelos baseados em árvore para criar modelos de classificação., Utilizo técnicas de NLP (Natural Language Processing) para análisar dados não-estruturados.</t>
  </si>
  <si>
    <t>pk61xezdwwazmpk61k2qlvxszyeyue4y</t>
  </si>
  <si>
    <t>pkfdvbnajzsuptbxbpkfdynvai040gdo</t>
  </si>
  <si>
    <t>Analista de Business Intelligence/BI, Arquiteto de Dados/Data Architect, Analista de Dados/Data Analyst, Engenharia de Dados/Data Engineer, Database Administrator/DBA</t>
  </si>
  <si>
    <t>Convencer a empresa a aumentar os investimentos na área de dados., Dividir o tempo entre entregas técnicas e gestão de pessoas., Gestão de projetos envolvendo áreas multidisciplinares da empresa.</t>
  </si>
  <si>
    <t>pklxzv7ded294dmooj7mpklxzv8f1ge2</t>
  </si>
  <si>
    <t>Scripts Python, SQL &amp; Stored Procedures, ETL próprio da empresa</t>
  </si>
  <si>
    <t>pkv0ka6kqf7b5xmqbjpkv0kab9s8y3fa</t>
  </si>
  <si>
    <t>Oportunidades de progressão de carreira, Atenção dada pelas pessoas diante das minhas opiniões e ideias, Relação com outros membros da empresa, em momentos de trabalho</t>
  </si>
  <si>
    <t>pl1ffvfvvjh8u7ux9mbpp6pl19w5myhn</t>
  </si>
  <si>
    <t>Falta de expertise das equipes técnicas ou falta de recursos internos., Alta direção da empresa não vê valor ou não vê esse tipo de iniciativa como prioridade., Preocupações com propriedade intelectual (ou seja, tipo de dados usados para treinar um modelo de terceiros).</t>
  </si>
  <si>
    <t>plfzyi3v91sukn6c2wilpgplfzjsqodf</t>
  </si>
  <si>
    <t>Falta de maturidade analítica na empresa, Salário atual não corresponde ao mercado, O clima de trabalho/ambiente não é bom</t>
  </si>
  <si>
    <t>MySQL, MongoDB, PostgreSQL, DynamoDB, S3, SQL SERVER</t>
  </si>
  <si>
    <t>ploil5gz9s0qmsr1tploil8y5l2ss9d5</t>
  </si>
  <si>
    <t>PostgreSQL, MySQL, Databricks, MariaDB, Oracle, SQL SERVER</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 Atuo na modelagem dos dados, com o objetivo de criar conjuntos de dados como Data Warehouses, Data Marts, Datasets etc.</t>
  </si>
  <si>
    <t>ploogf7tnaqkjyigmtrdploogka14cx0</t>
  </si>
  <si>
    <t>plssyms2udvjeugeplsstkm2jtamq36u</t>
  </si>
  <si>
    <t>pml2cg7frdps7jpmluzisdbsqq4jfuwt</t>
  </si>
  <si>
    <t>pmub7g7dur6xw31phys33dpmub7b58sd</t>
  </si>
  <si>
    <t>Kobo Toolbox</t>
  </si>
  <si>
    <t>pn3u3kuscf3d7l8140y4pn3u3kw2avs8</t>
  </si>
  <si>
    <t>Realizo construções de ETL's em ferramentas como Pentaho, Talend, Dataflow etc., Atuo na modelagem dos dados, com o objetivo de criar conjuntos de dados como Data Warehouses, Data Marts, Datasets etc.</t>
  </si>
  <si>
    <t>Pentaho, Qlik Sense, Scripts Python</t>
  </si>
  <si>
    <t>pndmy2tkvy4kispndmylq7yxb06s951i</t>
  </si>
  <si>
    <t>Planilhas, Dados relacionais (estruturados em bancos SQL), Dados armazenados em bancos NoSQL</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pnivc90897l7lun74o4ubpnivc9088on</t>
  </si>
  <si>
    <t>Salário + falta de desafios</t>
  </si>
  <si>
    <t>Não possuo opinião</t>
  </si>
  <si>
    <t>po3bdb2pu135t9hlpo3b684fwctr0s2e</t>
  </si>
  <si>
    <t>Oportunidades de progressão de carreira, Senioridade das vagas recebidas em relação à sua experiência, Velocidade de progressão de carreira, Nível de cobrança no trabalho / Stress no trabalho</t>
  </si>
  <si>
    <t>SQL Server Integration Services (SSIS), Scripts Python, SQL &amp; Stored Procedures</t>
  </si>
  <si>
    <t>po6q4rmn3kulkqoiwpo6qjs2j5stiqga</t>
  </si>
  <si>
    <t>Senioridade das vagas recebidas em relação à sua experiência, Velocidade de progressão de carreira, Atenção dada pelas pessoas diante das minhas opiniões e ideias, Oportunidades de progressão de carreira</t>
  </si>
  <si>
    <t>Amazon Athena, Splunk</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o746o1heztmtx6x4p6npo746s4tphc7</t>
  </si>
  <si>
    <t>po7idslqhi8f89ka1ckzpo7idsnepi4n</t>
  </si>
  <si>
    <t>poaxygaxoaoqjcelpoapp6t10tl8fz0z</t>
  </si>
  <si>
    <t>MongoDB, Cassandra, DB2, Hive, MySQL, HBase, Amazon Redshift, PostgreSQL, SAP HANA, Amazon Athena, SQL SERVER, Oracle</t>
  </si>
  <si>
    <t>Microsoft PowerBI, Tableau, Qlik View/Qlik Sense, Salesforce/Einstein Analytics</t>
  </si>
  <si>
    <t>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pobhg6mg4r5kuypobu4ttixpifllyy3p</t>
  </si>
  <si>
    <t>powztsx472ra3nmpowztpfk9465g4lqi</t>
  </si>
  <si>
    <t>MySQL, Hive, S3</t>
  </si>
  <si>
    <t>Amazon Quicksight, Amazon Quicksight, Microsoft PowerBI, Tableau, Alteryx</t>
  </si>
  <si>
    <t>SAS Data Integration, SQL Server Integration Services (SSIS), Alteryx</t>
  </si>
  <si>
    <t>pp6ouo6syjtf7zvow9u6opp6ouo6733z</t>
  </si>
  <si>
    <t>pp9qqhuw0wtuw69h2tpp9qqhr70dqbq0</t>
  </si>
  <si>
    <t>Imagens, Textos/Documentos, Áudios, Planilhas</t>
  </si>
  <si>
    <t>MongoDB, Power Dataverse</t>
  </si>
  <si>
    <t>ppb9bks8ggf4c2vuppqrtcex1n6z1enx</t>
  </si>
  <si>
    <t>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 Quantidade de oportunidades de emprego/vagas recebidas</t>
  </si>
  <si>
    <t>ppmshu8a8ewhliz2o3fppmshu8yef2t9</t>
  </si>
  <si>
    <t>ppz7xqr166ikm7k30lppzj15qlrsenll</t>
  </si>
  <si>
    <t>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Google BigQuery, Presto, PostgreSQL</t>
  </si>
  <si>
    <t>Looker, Superset, Looker Studio (antigo Google Data Studio)</t>
  </si>
  <si>
    <t>Plotly</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Soluções de IA Generatica e LLMs estão sendo tratadas como principal frente do negócio (com o objetivo de substituir o modelo de negócio atual)</t>
  </si>
  <si>
    <t>pq2f6siodhhw9lv6uexzc0qpq2f6s1a2</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SQL &amp; Stored Procedures, PowerCenter</t>
  </si>
  <si>
    <t>pq3h4zwslk1l7h6ykdmpq3h4zqgnt3e8</t>
  </si>
  <si>
    <t>Analytics Engineer, Cientista de Dados/Data Scientist, Analista de Business Intelligence/BI, Business Analyst</t>
  </si>
  <si>
    <t>Gerenciar a expectativa das áreas de negócio em relação as entregas das equipes de dados., Reter talentos., Organizar as informações e garantir a qualidade e confiabilidade.</t>
  </si>
  <si>
    <t>Incerteza em relação a regulamentação ou questões regulatórias., Falta de compreensão dos casos de uso., Falta de expertise das equipes técnicas ou falta de recursos internos.</t>
  </si>
  <si>
    <t>pqbvcx4mf47rrcc3mpqbs7pktbguw07c</t>
  </si>
  <si>
    <t>PostgreSQL, Amazon Athena, Amazon Redshift, Splunk</t>
  </si>
  <si>
    <t>prgn0z1ui7jujpbp2jfprgn0d22cew4z</t>
  </si>
  <si>
    <t>MariaDB, Google BigQuery, MySQL, Oracle, SQL SERVER, PostgreSQL, S3, Amazon Redshift</t>
  </si>
  <si>
    <t>prr1rl6fg71tytnjtprr1rl6m4ywtgpl</t>
  </si>
  <si>
    <t>Engenharia de Dados/Data Engineer, Cientista de Dados/Data Scientist, Analista de Business Intelligence/BI, Analista de Dados/Data Analyst, Data Product Manager/DPM, Arquiteto de Dados/Data Architect, Business Analyst, Machine Learning Engineer/AI Engineer, Analytics Engineer, Database Administrator/DBA</t>
  </si>
  <si>
    <t>Pensar na visão de longo prazo de dados da empresa e fortalecimento da cultura analítica da companhia., Atração, seleção e contratação de talentos para o time de dados., Decisão sobre contratação de ferramentas e tecnologias relacionadas a dados., Gestão de produtos de dados, cuidando da visão dos produtos, backlog, feedback de usuários etc.</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szvwqe1xynzbdpprszvq1chdwtxvku</t>
  </si>
  <si>
    <t>Não estou, infelizmente, trabalhando com dados</t>
  </si>
  <si>
    <t>Só uso para estudo</t>
  </si>
  <si>
    <t>prx9ggko7zz0nai7prx69rvz4fnszw4l</t>
  </si>
  <si>
    <t>Não utilizo ferramentas de ETL, Databricks</t>
  </si>
  <si>
    <t>ps0d27yrd8x23din7iq0qps0d2z6h8tt</t>
  </si>
  <si>
    <t>Elasticsearch, PostgreSQL</t>
  </si>
  <si>
    <t>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t>
  </si>
  <si>
    <t>pscjmrukve1r5g15xcc8pscjminigfzq</t>
  </si>
  <si>
    <t>ptecwbjopxzptytntuz5sllbzpcgab1y</t>
  </si>
  <si>
    <t>Amazon Athena, Sybase, Amazon Aurora ou RDS, Oracle, Firebase, Databricks</t>
  </si>
  <si>
    <t>Amazon Web Services (AWS), IBM</t>
  </si>
  <si>
    <t>Oracle Business Intelligence, Redash, Microsoft PowerBI</t>
  </si>
  <si>
    <t>Scripts Python, SQL &amp; Stored Procedures, Oracle Data Integrator, Databricks</t>
  </si>
  <si>
    <t>ptf4z63kho0g0ga2ptf4ocg2ansvb7bq</t>
  </si>
  <si>
    <t>ptpjgudcq42ypg7nqc6sciptpjgudxeo</t>
  </si>
  <si>
    <t>pu6bqpsek1lj8zstepu6bqqly5f826bd</t>
  </si>
  <si>
    <t>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t>
  </si>
  <si>
    <t>Python, SQL, JavaScript, Visual Basic/VBA</t>
  </si>
  <si>
    <t>SQLite, MySQL, Firebird, SQL SERVER, Oracle, PostgreSQL, DB2, MongoDB, Caché</t>
  </si>
  <si>
    <t>pua1izwvqxna0ael73pua1iz34jbtmsj</t>
  </si>
  <si>
    <t>Relação com outros membros da empresa, em momentos de integração e outros momentos fora do trabalho, Relação com outros membros da empresa, em momentos de trabalho, Atenção dada pelas pessoas diante das minhas opiniões e ideias</t>
  </si>
  <si>
    <t>Planilha</t>
  </si>
  <si>
    <t>pubuksjytd9tdkqlue9pubuksjoxdj33</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t>
  </si>
  <si>
    <t>Dividir o tempo entre entregas técnicas e gestão de pessoas., Garantir a manutenção dos projetos e modelos em produção, em meio ao crescimento da empresa., Conseguir gerar valor para as áreas de negócios através de estudos e experimentos.</t>
  </si>
  <si>
    <t>puk638mqt5p49gesi48puk638m67n764</t>
  </si>
  <si>
    <t>SQL &amp; Stored Procedures, Scripts Python, Azure Synapse</t>
  </si>
  <si>
    <t>punwmz01f945zf6punwmz70roev393xs</t>
  </si>
  <si>
    <t>TIBCO Spotfire, Fazemos todas as análises utilizando apenas Excel ou planilhas do google</t>
  </si>
  <si>
    <t>puojs84cniociv2w2p2puojshd6ozfci</t>
  </si>
  <si>
    <t>Cientista de Dados/Data Scientist, Arquiteto de Dados/Data Architect, Analista de Business Intelligence/BI, Engenharia de Dados/Data Engineer, Database Administrator/DBA</t>
  </si>
  <si>
    <t>Pensar na visão de longo prazo de dados da empresa e fortalecimento da cultura analítica da companhia., 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Garantir retorno do investimento (ROI) em projetos de dados., Garantir a conexão entre as áreas técnicas de dados com os times de negócio</t>
  </si>
  <si>
    <t>Dados da empresa não estão prontos para uso de IA Generativa., Preocupações com segurança e privacidade de dados., Falta de compreensão dos casos de uso.</t>
  </si>
  <si>
    <t>puvxs02vd7n1xusiued6wpuvxs02dh8q</t>
  </si>
  <si>
    <t>puylnyjjd6mf9ru1puydukao5vhdxdk4</t>
  </si>
  <si>
    <t>Cientista de Dados/Data Scientist, Analista de Dados/Data Analyst, Engenharia de Dados/Data Engineer, Analytics Engineer, Data Product Manager/DPM</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pv3ocp58xcqfgvwusscapv37bqtfrd21</t>
  </si>
  <si>
    <t>Analista de Dados/Data Analyst, Machine Learning Engineer/AI Engineer, Analista de Business Intelligence/BI, Analytics Engineer, Data Product Manager/DPM, Engenharia de Dados/Data Engineer, Cientista de Dados/Data Scientist, Arquiteto de Dados/Data Architec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t>
  </si>
  <si>
    <t>Convencer a empresa a aumentar os investimentos na área de dados., Garantir a manutenção dos projetos e modelos em produção, em meio ao crescimento da empresa., Organizar as informações e garantir a qualidade e confiabilidade.</t>
  </si>
  <si>
    <t>pvofkv9y8ty5mrzo0yu4jpvofkv960p4</t>
  </si>
  <si>
    <t>MongoDB, PostgreSQL, MySQL</t>
  </si>
  <si>
    <t>pvvfs3l1mfnppvvfpm16u23w9n3ll2gk</t>
  </si>
  <si>
    <t>Ausência de crescimento técnico / pessoal</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pw6q98w3whekonz85pw6q9i5rkys88sr</t>
  </si>
  <si>
    <t>pwoee4xdm4oyxirwa9z4pwoee4x5knur</t>
  </si>
  <si>
    <t>Reputação que a empresa tem no mercado, Qualidade dos gestores e líderes, Maturidade da empresa em termos de tecnologia e dados</t>
  </si>
  <si>
    <t>Engenharia de Dados/Data Engineer, Analista de Dados/Data Analyst, Arquiteto de Dados/Data Architect</t>
  </si>
  <si>
    <t>pwu2izyb99iksidbg0nxpwu2iz154650</t>
  </si>
  <si>
    <t>SQL, Python, C/C++/C#, Java</t>
  </si>
  <si>
    <t>Oracle, SQL SERVER, PostgreSQL, S3, Amazon Redshift</t>
  </si>
  <si>
    <t>Azure (Microsoft), Oracle Cloud, Amazon Web Services (AWS), Servidores On Premise/Não utilizamos Cloud</t>
  </si>
  <si>
    <t>Apache Superset</t>
  </si>
  <si>
    <t>Scripts Python, SQL &amp; Stored Procedures, Apache Airflow, Oracle Data Integrator</t>
  </si>
  <si>
    <t>pwynq6lh9kne6csubipwynq6fvnohsp4</t>
  </si>
  <si>
    <t>Falta de maturidade analítica na empresa, Falta de oportunidade de crescimento no emprego atual, Trabalho híbrido</t>
  </si>
  <si>
    <t>Redis, MySQL, S3</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px6elponvu2d3o13bipx6elpokrrocqq</t>
  </si>
  <si>
    <t>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Garantir retorno do investimento (ROI) em projetos de dados., Organizar as informações e garantir a qualidade e confiabilidade.</t>
  </si>
  <si>
    <t>Nada impede.</t>
  </si>
  <si>
    <t>pxcmlqvra0xxh1zmvu8uba0pxcmldvhp</t>
  </si>
  <si>
    <t>PostgreSQL, Oracle, MongoDB, MySQL, Splunk, Elasticsearch</t>
  </si>
  <si>
    <t>Ambientes de desenvolvimento local (R-studio, JupyterLab, Anaconda)., Ferramentas de AutoML (Datarobot, H2O, Auto-Keras etc)., Plataformas de Machine Learning (TensorFlow, Azure Machine Learning, Kubeflow etc)., Sistemas de controle de versão (Github, DVC, Neptune, Gitlab etc)., Planilhas (Excel, Google Sheets etc).</t>
  </si>
  <si>
    <t>pxjqt55625sipb5ygpppxjqtcr1i1zhp</t>
  </si>
  <si>
    <t>pxxnnjefqnjejua9jpxxnn2c7t8rqo02</t>
  </si>
  <si>
    <t>Aprovação em processos seletivos/entrevistas, Senioridade das vagas recebidas em relação à sua experiência, Quantidade de oportunidades de emprego/vagas recebidas, Atenção dada pelas pessoas diante das minhas opiniões e ideias</t>
  </si>
  <si>
    <t>Dados relacionais (estruturados em bancos SQL), Power 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t>
  </si>
  <si>
    <t>py0vyz8qxqepcf9yvxpy0vyz8y8hvch7</t>
  </si>
  <si>
    <t>Amazon Redshift, Redis, Oracle, PostgreSQL, S3, Amazon Aurora ou RDS</t>
  </si>
  <si>
    <t>py6mzasglev27ub1pvhpmpy6mzqkwlmt</t>
  </si>
  <si>
    <t>PostgreSQL, Google BigQuery, Databricks, Oracle, Amazon Athena</t>
  </si>
  <si>
    <t>pybsf9ju2a0fo3pybsfya4ny1qfcgzk9</t>
  </si>
  <si>
    <t>pyfmdkc20mchcc2uuygpyfjplyjw0krp</t>
  </si>
  <si>
    <t>pykwgbvuo14h5uhi634pykwg92sgq2v5</t>
  </si>
  <si>
    <t>pyv7i5vale2nttpyv7i86akvw3mpyc1l</t>
  </si>
  <si>
    <t>Google Firestore, Metabase</t>
  </si>
  <si>
    <t>Metabase, SAS Visual Analytics, Looker</t>
  </si>
  <si>
    <t>pyvkg6yhcju3chf5pyvk5d2zmzdbjvwq</t>
  </si>
  <si>
    <t>Dados georeferenciados, Dados relacionais (estruturados em bancos SQL), Planilhas, Textos/Documentos, Dados armazenados em bancos NoSQL</t>
  </si>
  <si>
    <t>outro</t>
  </si>
  <si>
    <t>Gaio</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Realizo previsões através de modelos de Séries Temporais (Time Series)., Utilizo modelos de Machine Learning para detecção de fraude.</t>
  </si>
  <si>
    <t>pze1my7fqkfonk27nuxpze1my7f5qknf</t>
  </si>
  <si>
    <t>pzhg4bb9472m7pzhl6ozl7eyqyvpshl6</t>
  </si>
  <si>
    <t>Qlik View/Qlik Sense, Looker Studio (antigo Google Data Studio)</t>
  </si>
  <si>
    <t>pzlkkd8b4msguuabj27spzlkkdhal2xh</t>
  </si>
  <si>
    <t>pzrgaa3m6zoyenak1bpzrgaa3cz2a6xv</t>
  </si>
  <si>
    <t>q082hejvv7g5871sq082henj2r0eeuri</t>
  </si>
  <si>
    <t>Amazon Aurora ou RDS, PostgreSQL</t>
  </si>
  <si>
    <t>q08i82yourby1y6zarp8xq08i82yv6rj</t>
  </si>
  <si>
    <t>Relação com outros membros da empresa, em momentos de integração e outros momentos fora do trabalho, Relação com outros membros da empresa, em momentos de trabalho, Nível de cobrança no trabalho / Stress no trabalho, Aprovação em processos seletivos/entrevistas, Quantidade de oportunidades de emprego/vagas recebidas, Velocidade de progressão de carreira, Oportunidades de progressão de carreira</t>
  </si>
  <si>
    <t>q0fcqatddjp4lbejtq0fckp34ge61x3q</t>
  </si>
  <si>
    <t>Relação com outros membros da empresa, em momentos de trabalho, Senioridade das vagas recebidas em relação à sua experiência</t>
  </si>
  <si>
    <t>q0o7bsqbhl2ifadwhq0o7bvnzuy2xobu</t>
  </si>
  <si>
    <t>Database Administrator/DBA, Arquiteto de Dados/Data Architect, Analista de Business Intelligence/BI</t>
  </si>
  <si>
    <t>q0y5ja9bh7e2hykq0y5jatbnsmaqiunj</t>
  </si>
  <si>
    <t>q11ub5s6eqpsaqyhncdq11ub5mt3d5lk</t>
  </si>
  <si>
    <t>q1c0dp9f9hzpxt23zpq1cu9rmfugrfqo</t>
  </si>
  <si>
    <t>q1gm7fjuh7gxhx48r4kfs8q1gm7fi61j</t>
  </si>
  <si>
    <t>q22cl2xlel4ux150q22cl2vgmh3g08xp</t>
  </si>
  <si>
    <t>Business Analyst, Machine Learning Engineer/AI Engineer, Engenharia de Dados/Data Engineer, Cientista de Dados/Data Scientist, Analytics Engineer, Arquiteto de Dados/Data Architect, Database Administrator/DBA, Analista de Business Intelligence/BI, Analista de Dados/Data Analyst, Data Product Manager/DPM</t>
  </si>
  <si>
    <t>Garantir a manutenção dos projetos e modelos em produção, em meio ao crescimento da empresa., Desenvolver e manter modelos Machine Learning em produção., Gestão de projetos envolvendo áreas multidisciplinares da empresa.</t>
  </si>
  <si>
    <t>Preocupações com propriedade intelectual (ou seja, tipo de dados usados para treinar um modelo de terceiros)., Baixa qualidade e/ou falta de confiabilidade das saídas (alucinação dos modelos)., Falta de compreensão dos casos de uso.</t>
  </si>
  <si>
    <t>q23q3v25v7kij3bjq016tq23q74ucaj5</t>
  </si>
  <si>
    <t>Atenção dada pelas pessoas diante das minhas opiniões e ideias, Relação com outros membros da empresa, em momentos de trabalho, Relação com outros membros da empresa, em momentos de integração e outros momentos fora do trabalho, Velocidade de progressão de carreira</t>
  </si>
  <si>
    <t>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q29ht3ce1jcfybsvq29hti245tz6xyl8</t>
  </si>
  <si>
    <t>q2af23b19hc03sdkmq2ao3pdju57u1hz</t>
  </si>
  <si>
    <t>q2c2zp0a8nia8g9fi21q2c2zahn4agfa</t>
  </si>
  <si>
    <t>Analista de Business Intelligence/BI, Cientista de Dados/Data Scientist, Database Administrator/DBA, Analista de Dados/Data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t>
  </si>
  <si>
    <t>Conseguir levar inovação para a empresa através dos dados., Conseguir gerar valor para as áreas de negócios através de estudos e experimentos., Organizar as informações e garantir a qualidade e confiabilidade.</t>
  </si>
  <si>
    <t>Incerteza em relação a regulamentação ou questões regulatórias., Falta de compreensão dos casos de uso., Baixa qualidade e/ou falta de confiabilidade das saídas (alucinação dos modelos).</t>
  </si>
  <si>
    <t>q2e9ut0icpepmq6uorq2e9ut0hpv3cjb</t>
  </si>
  <si>
    <t>q2lx77nel0pxt8vtmq2lx774sg4smrtv</t>
  </si>
  <si>
    <t>Reputação que a empresa tem no mercado, Ambiente e clima de trabalho, Remuneração/Salário</t>
  </si>
  <si>
    <t>q2so1pv5fpn7d729ywddtbq2so1pv4jy</t>
  </si>
  <si>
    <t>q2xw0hma1yem07gs1a0eq2xw0hs20ofa</t>
  </si>
  <si>
    <t>Analista de processo</t>
  </si>
  <si>
    <t>q2zsl2r80fe4wyt0gq2zslnosdikmwm4</t>
  </si>
  <si>
    <t>S3, MySQL, SQL SERVER</t>
  </si>
  <si>
    <t>q3rhxas74dorzahq1topq3rhxrtrl9xb</t>
  </si>
  <si>
    <t>q4g911xbm0fz1tt7g7q4g916xrw7wx57</t>
  </si>
  <si>
    <t>q4yxwyvn8c0k4cvos2q4yxj927mqsely</t>
  </si>
  <si>
    <t>SQL, Python, .NET, C/C++/C#, JavaScript</t>
  </si>
  <si>
    <t>q52n1xqhebchjwx837q52n1xdravqac0</t>
  </si>
  <si>
    <t>S3, SQL SERVER, Amazon Redshift</t>
  </si>
  <si>
    <t>SQL &amp; Stored Procedures, AWS Glue, Alteryx, SQL Server Integration Services (SSIS), Databricks</t>
  </si>
  <si>
    <t>q5ma3qpdt2fvwnl9qiyru4q5ma3q24sw</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Sistemas de controle de versão (Github, DVC, Neptune, Gitlab etc)., Ambientes de desenvolvimento local (R-studio, JupyterLab, Anaconda)., Planilhas (Excel, Google Sheets etc).</t>
  </si>
  <si>
    <t>q5ptcatdsf7ekff4gxq5ptzbdwvwdeo0</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t>
  </si>
  <si>
    <t>Ambientes de desenvolvimento na nuvem (Google Colab, AWS Sagemaker, Kaggle Notebooks etc)., Planilhas (Excel, Google Sheets etc)., Ferramentas de ETL (Apache Airflow, NiFi, Stitch, Fivetran, Pentaho etc)., Plataformas de Machine Learning (TensorFlow, Azure Machine Learning, Kubeflow etc).</t>
  </si>
  <si>
    <t>q5y7znou3ease1xojgjaq5y7znod4csh</t>
  </si>
  <si>
    <t>Oportunidades de progressão de carreira, Senioridade das vagas recebidas em relação à sua experiência, Velocidade de progressão de carreira, Relação com outros membros da empresa, em momentos de trabalho</t>
  </si>
  <si>
    <t>Textos/Documentos, Dados armazenados em bancos NoSQL, Dados relacionais (estruturados em bancos SQL), Planilhas, Dados georeferenciados</t>
  </si>
  <si>
    <t>MongoDB, Google BigQuery, Amazon Redshift, Amazon Athena</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 Desenvolvo/cuido da manutenção de ETL's utilizando tecnologias como Talend, Pentaho, Airflow, Dataflow etc.</t>
  </si>
  <si>
    <t>q5ynxz204rwtp4jw65ei8q5ynxzsa4m3</t>
  </si>
  <si>
    <t>Hive, SQL SERVER, SQLite</t>
  </si>
  <si>
    <t>q6d2e7vf445cxpuahn3c0bq6d2e7vroi</t>
  </si>
  <si>
    <t>Machine Learning Engineer/AI Engineer, Business Analyst, Cientista de Dados/Data Scientist, Engenharia de Dados/Data Engineer, Arquiteto de Dados/Data Architect, Data Product Manager/DPM, Analytics Engineer, Analista de Dados/Data Analyst</t>
  </si>
  <si>
    <t>Pensar na visão de longo prazo de dados da empresa e fortalecimento da cultura analítica da companhia., Decisão sobre contratação de ferramentas e tecnologias relacionadas a dados., Gestão de pessoas, apoio no desenvolvimento das pessoas, evolução de carreira,, Organização de treinamentos e iniciativas com o objetivo de aumentar a maturidade analítica das áreas de negócios.</t>
  </si>
  <si>
    <t>q6oawpkuyxiszgme83q6oaxs7g5er17s</t>
  </si>
  <si>
    <t>Quantidade de oportunidades de emprego/vagas recebidas, Oportunidades de progressão de carreira, Relação com outros membros da empresa, em momentos de trabalho</t>
  </si>
  <si>
    <t>Realizo construções de dashboards em ferramentas de BI como PowerBI, Tableau, Looker, Qlik etc., Utilizo ferramentas avançadas de estatística como SAS, SPSS, Stata etc, para realizar análises de dados.</t>
  </si>
  <si>
    <t>q6s6h8s7ge9fejrg2nlcns9m8q6s6h8s</t>
  </si>
  <si>
    <t>MongoDB, PostgreSQL, SQL SERVER, Amazon Redshift, Google BigQuery, MySQL, DynamoDB, Databricks, S3</t>
  </si>
  <si>
    <t>Looker Studio (antigo Google Data Studio), Looker, Superset</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cripts Python, SQL &amp; Stored Procedures, Stitch, Databricks</t>
  </si>
  <si>
    <t>q6ww6qtf6cf5s6gjw0q6ww6zaxknkpu7</t>
  </si>
  <si>
    <t>Azure (Microsoft), Amazon Web Services (AWS), Google Cloud (GCP), Cloud Própria</t>
  </si>
  <si>
    <t>q6zkeylgjc2g06l5zmtfgq6zkeycnttb</t>
  </si>
  <si>
    <t>q745t0axnhjeq745tky0ya077j9vx8ym</t>
  </si>
  <si>
    <t>q77v90u94k9ld35ct8fjtq77vzv4a41v</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t>
  </si>
  <si>
    <t>q7chjdavqpfzp09swq7ch1x07opql5me</t>
  </si>
  <si>
    <t>Dados relacionais (estruturados em bancos SQL), Dados armazenados em bancos NoSQL, Planilhas, Textos/Documentos, Json</t>
  </si>
  <si>
    <t>Dados relacionais (estruturados em bancos SQL), Json</t>
  </si>
  <si>
    <t>Google BigQuery, Amazon Redshift, S3</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cripts Python, Apache Airflow, SQL &amp; Stored Procedures, Data fusion</t>
  </si>
  <si>
    <t>q7si3uj775ko0m6v2q7si3uw6g1zawy1</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q850yt2ja8jde44b6p1jdfq850ywydwp</t>
  </si>
  <si>
    <t>Remuneração/Salário, Flexibilidade de trabalho remoto, Equilíbrio entre vida pessoal e profissional</t>
  </si>
  <si>
    <t>SAP HANA, Amazon Athena, Databricks</t>
  </si>
  <si>
    <t>q8fqde81jegr4ls4q8fhwj6pox6veb1v</t>
  </si>
  <si>
    <t>Maturidade da empresa em termos de tecnologia e dados, Qualidade dos gestores e lídere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q8hz1n0xsts2lwlu2q8hn8wyjc2aqclm</t>
  </si>
  <si>
    <t>Ambientes de desenvolvimento na nuvem (Google Colab, AWS Sagemaker, Kaggle Notebooks etc)., Plataformas de Machine Learning (TensorFlow, Azure Machine Learning, Kubeflow etc)., Ferramentas de estatística avançada como SPSS, SAS etc.</t>
  </si>
  <si>
    <t>q8qqcklydvonx36s4rhq8qqch8i7s6m6</t>
  </si>
  <si>
    <t>q95rpz24bhgcjb7epkq95rpwgbk0dhmv</t>
  </si>
  <si>
    <t>Nenhum desses</t>
  </si>
  <si>
    <t>Não sou DA</t>
  </si>
  <si>
    <t>q96m5d0dopvr9g8fnnq96m489pbi54jx</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arantir a manutenção dos projetos e modelos em produção, em meio ao crescimento da empresa., Organizar as informações e garantir a qualidade e confiabilidade., Dividir o tempo entre entregas técnicas e gestão de pessoas.</t>
  </si>
  <si>
    <t>q98f3en48wvccceikkzvq98f3jaod4h6</t>
  </si>
  <si>
    <t>q98jf219f3w8ibrxklyo22k3q98jf21v</t>
  </si>
  <si>
    <t>Textos/Documentos, Imagens, Dados georeferenciados, Planilhas</t>
  </si>
  <si>
    <t>q99hp0xi38ct3bl27q99hp0nhwrm1vhv</t>
  </si>
  <si>
    <t>Analista de Dados/Data Analyst, Machine Learning Engineer/AI Engineer, Engenharia de Dados/Data Engineer, Arquiteto de Dados/Data Architect, Cientista de Dados/Data Scientist, Analista de Business Intelligence/BI, Database Administrator/DBA</t>
  </si>
  <si>
    <t>Garantir a manutenção dos projetos e modelos em produção, em meio ao crescimento da empresa., Conseguir levar inovação para a empresa através dos dados., Organizar as informações e garantir a qualidade e confiabilidade.</t>
  </si>
  <si>
    <t>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Falta de compreensão dos casos de uso., Dados da empresa não estão prontos para uso de IA Generativa., Preocupações com segurança e privacidade de dados.</t>
  </si>
  <si>
    <t>q9coe2voxon5wo10n1w6bvsrq9coe2vf</t>
  </si>
  <si>
    <t>Google BigQuery, SQL SERVER, Hive, Databricks</t>
  </si>
  <si>
    <t>Google Cloud (GCP), Azure (Microsoft), Servidores On Premise/Não utilizamos Cloud</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q9el4m1m8iebt43ufq9elud8tr6qmj6j</t>
  </si>
  <si>
    <t>Atenção dada pelas pessoas diante das minhas opiniões e ideias, Relação com outros membros da empresa, em momentos de trabalho, Quantidade de oportunidades de emprego/vagas recebidas</t>
  </si>
  <si>
    <t>Sou responsável pela coleta e limpeza dos dados que uso para análise e modelagem., Cuido da manutenção de modelos de Machine Learning já em produção, atuando no monitoramento, ajustes e refatoração quando necessário.</t>
  </si>
  <si>
    <t>q9h7fly50llvii3v76bq9h74p1fxrgx0</t>
  </si>
  <si>
    <t>Analista de Dados/Data Analyst, Cientista de Dados/Data Scientist, Business Analyst, Analista de Business Intelligence/BI</t>
  </si>
  <si>
    <t>qa5jfulaiyucxfq4qa5jf2yy1owv4qvj</t>
  </si>
  <si>
    <t>Desconheço</t>
  </si>
  <si>
    <t>qa5zp76hut70vnnl3mqa5zp7943j0hys</t>
  </si>
  <si>
    <t>qaeob538cftkc8qaeoyqngcmsw7saa0y</t>
  </si>
  <si>
    <t>qahouu1z6d6zxbrqahouuvurj2rxbguy</t>
  </si>
  <si>
    <t>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Apache Airflow, Não utilizo ferramentas de ETL</t>
  </si>
  <si>
    <t>qaml2js1y10tf7sttqaml2jswj0un1lv</t>
  </si>
  <si>
    <t>qaogfw33i0f52irbedyqaogfw30t8f41</t>
  </si>
  <si>
    <t>SQL SERVER, DB2</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t>
  </si>
  <si>
    <t>Scripts Python, SQL &amp; Stored Procedures, SQL Server Integration Services (SSIS), Pentaho</t>
  </si>
  <si>
    <t>qav0i2z6s87fuwac7xqav0i5fw88ina9</t>
  </si>
  <si>
    <t>MariaDB, DynamoDB, Redis, Amazon Aurora ou RDS, Cassandra, PostgreSQL</t>
  </si>
  <si>
    <t>qb0058ziimhxb1iy6qb0zqi5n8ntls9k</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Analista de Dados/Data Analyst, Business Analyst, Analista de Business Intelligence/BI</t>
  </si>
  <si>
    <t>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Gerenciar a expectativa das áreas de negócio em relação as entregas das equipes de dados., Convencer a empresa a aumentar os investimentos na área de dados., Dividir o tempo entre entregas técnicas e gestão de pessoas.</t>
  </si>
  <si>
    <t>qbl21jxmqz45qblk0mffhy3s0a2tvykk</t>
  </si>
  <si>
    <t>MySQL, DynamoDB</t>
  </si>
  <si>
    <t>qbpllsb0qi78m6e2f55prqbpllsbfn42</t>
  </si>
  <si>
    <t>Dados armazenados em bancos NoSQL, api</t>
  </si>
  <si>
    <t>qbt0ic9bic6or345mxv6qbt0ic9rv2x3</t>
  </si>
  <si>
    <t>Dados relacionais (estruturados em bancos SQL), Textos/Documentos, Áudios, Dados georeferenciados, Planilhas</t>
  </si>
  <si>
    <t>S3, Amazon Athena, Google BigQuery,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Coletando e limpando dos dados que uso para análise e modelagem., Criando e gerenciando soluções de Feature Store e cultura de MLOps.</t>
  </si>
  <si>
    <t>qbtng6ctwkyuzljfs6j80qbtng6cyfec</t>
  </si>
  <si>
    <t>SAP Business Objects/SAP Analytics, Outra opção, Fazemos todas as análises utilizando apenas Excel ou planilhas do google</t>
  </si>
  <si>
    <t>Crio consultas através da linguagem SQL para exportar informações e compartilhar com as áreas de negócio., Processo e analiso dados utilizando linguagens de programação como Python, R etc., Desenvolvo/cuido da manutenção de planilhas para atender as áreas de negócio.</t>
  </si>
  <si>
    <t>qbv88ev99fti721qbv88ny3fsavyp8e8</t>
  </si>
  <si>
    <t>PostgreSQL, Databricks, Google BigQuery</t>
  </si>
  <si>
    <t>qbwcfuxsx5xbne15t3ixqbwcfuqkx1mh</t>
  </si>
  <si>
    <t>MySQL, Google BigQuery, Databricks, Snowflake, PostgreSQL</t>
  </si>
  <si>
    <t>Scripts Python, SQL &amp; Stored Procedures, Apache Airflow, Databricks, Airbyte</t>
  </si>
  <si>
    <t>qch53tt2mfe5i8ddptqch53tt25nvu8a</t>
  </si>
  <si>
    <t>Aprovação em processos seletivos/entrevistas, Oportunidades de progressão de carreira, Senioridade das vagas recebidas em relação à sua experiência, Velocidade de progressão de carreira, Nível de cobrança no trabalho / Stress no trabalho, Atenção dada pelas pessoas diante das minhas opiniões e ideias, Quantidade de oportunidades de emprego/vagas recebidas</t>
  </si>
  <si>
    <t>Amazon Web Services (AWS), Cloud Própria, Google Cloud (GCP)</t>
  </si>
  <si>
    <t>Looker, Looker Studio (antigo Google Data Studio), Redash</t>
  </si>
  <si>
    <t>Utilizo modelos de Machine Learning para detecção de fraude., Utilizo métodos de Visão Computacional., Utilizo LLM's para solucionar problemas de negócio.</t>
  </si>
  <si>
    <t>Planilhas (Excel, Google Sheets etc)., Ambientes de desenvolvimento na nuvem (Google Colab, AWS Sagemaker, Kaggle Notebooks etc)., Feature Store (Feast, Hopsworks, AWS Feature Store, Databricks Feature Store etc)., Ferramentas de BI (PowerBI, Looker, Tableau, Qlik etc).</t>
  </si>
  <si>
    <t>qci8dx5yfcfh2d8ngqcind26d5gchtm1</t>
  </si>
  <si>
    <t>Flexibilidade de trabalho remoto, Reputação que a empresa tem no mercado, Benefícios</t>
  </si>
  <si>
    <t>Google BigQuery, DynamoDB</t>
  </si>
  <si>
    <t>qclpdj63osx295n8qclps492nuu6wrg3</t>
  </si>
  <si>
    <t>Falta de oportunidade de trabalhar com novas tecnologias</t>
  </si>
  <si>
    <t>qd390o6ojapmux6nqd39tr9fqjmmcley</t>
  </si>
  <si>
    <t>Nao trabalho ainda com dados :(</t>
  </si>
  <si>
    <t>qd3h5pmvzfy62klejyqd3h5892a3h36n</t>
  </si>
  <si>
    <t>qd7rdx6oawewbnhuetqd7rdq3nrbldbr</t>
  </si>
  <si>
    <t>qdbpqlhlrsuwnbzx50ij15xqdbpq84hh</t>
  </si>
  <si>
    <t>Relação com outros membros da empresa, em momentos de integração e outros momentos fora do trabalho, Aprovação em processos seletivos/entrevistas</t>
  </si>
  <si>
    <t>qdhic8z8jd9csypz3iiciqdhic85ncsb</t>
  </si>
  <si>
    <t>qdjoyri6u534wqdu2qchakoqz0grc1j1</t>
  </si>
  <si>
    <t>SAP HANA, SQL SERVER, Google BigQuery</t>
  </si>
  <si>
    <t>qdkeyf7bnbn5rb6i0aayqx4bqdkeyf7u</t>
  </si>
  <si>
    <t>Dados armazenados em bancos NoSQL, Planilhas, Dados relacionais (estruturados em bancos SQL), Sistemas distribuídos como Hive, HDFS</t>
  </si>
  <si>
    <t>Dados relacionais (estruturados em bancos SQL), Hive</t>
  </si>
  <si>
    <t>Cassandra, Hive, Presto, Spark</t>
  </si>
  <si>
    <t>Desenvolvo sistemas de recomendação (RecSys)., Utilizo LLM's para solucionar problemas de negócio.</t>
  </si>
  <si>
    <t>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Criando e dando manutenção em ETLs, DAGs e automações de pipelines de dados., Colocando modelos em produção, criando os pipelines de dados, APIs de consumo e monitoramento.</t>
  </si>
  <si>
    <t>qe0cl52yhmgqzqrqern9jhicov28ujam</t>
  </si>
  <si>
    <t>qe6w4ecx561na3aipqe6w9k3vbvrx6mx</t>
  </si>
  <si>
    <t>SQL, Matlab</t>
  </si>
  <si>
    <t>SQLite, Google BigQuery, PostgreSQL, S3</t>
  </si>
  <si>
    <t>Amazon Web Services (AWS), Azure (Microsoft), Google Cloud (GCP), Snowflake</t>
  </si>
  <si>
    <t>Dbt</t>
  </si>
  <si>
    <t>qen1dm6e5q5i6yb3nzc99fqen1dm6csr</t>
  </si>
  <si>
    <t>Quantidade de oportunidades de emprego/vagas recebidas, Atenção dada pelas pessoas diante das minhas opiniões e ideias, Aprovação em processos seletivos/entrevistas, Oportunidades de progressão de carreira</t>
  </si>
  <si>
    <t>Business Analyst, Analista de Dados/Data Analyst, Analista de Business Intelligence/BI, Engenharia de Dados/Data Engineer</t>
  </si>
  <si>
    <t>Conseguir levar inovação para a empresa através dos dados., Desenvolver e manter modelos Machine Learning em produção., Gerenciar a expectativa das áreas de negócio em relação as entregas das equipes de dados.</t>
  </si>
  <si>
    <t>qey35pdcrjt2vxsdqeyzr5r1ztfmzv5z</t>
  </si>
  <si>
    <t>SQL, R, .NET, Visual Basic/VBA, Python, C/C++/C#</t>
  </si>
  <si>
    <t>SAP HANA, Firebase, SQL SERVER</t>
  </si>
  <si>
    <t>SAP Business Objects/SAP Analytics, Salesforce/Einstein Analytics, SAS Visual Analytics</t>
  </si>
  <si>
    <t>Desenvolvo/cuido da manutenção de ETL's utilizando tecnologias como Talend, Pentaho, Airflow, Dataflow etc., Realizo construções de dashboards em ferramentas de BI como PowerBI, Tableau, Looker, Qlik etc., Atuo na modelagem dos dados, com o objetivo de criar conjuntos de dados como Data Warehouses, Data Marts, Datasets etc.</t>
  </si>
  <si>
    <t>qf667v0pe3p4hv114udqf667arav00qd</t>
  </si>
  <si>
    <t>Dados relacionais (estruturados em bancos SQL), Planilhas, Áudios, Vídeos, Textos/Documentos</t>
  </si>
  <si>
    <t>Oracle, PostgreSQL, MySQL, DB2, Firebird, MariaDB, SQL SERVER</t>
  </si>
  <si>
    <t>Fazemos todas as análises utilizando apenas Excel ou planilhas do google, Qlik View/Qlik Sense, Microsoft PowerBI</t>
  </si>
  <si>
    <t>qf9fx96sqoofvyxbq7gqf9f6vdssm908</t>
  </si>
  <si>
    <t>qffaz2drgmqijsqffaspat8fz4kabwwj</t>
  </si>
  <si>
    <t>Senioridade das vagas recebidas em relação à sua experiência, Velocidade de progressão de carreira, Relação com outros membros da empresa, em momentos de trabalho, Relação com outros membros da empresa, em momentos de integração e outros momentos fora do trabalho</t>
  </si>
  <si>
    <t>qg0zxv9n95z7fzly2qg0zucy5hjse6ec</t>
  </si>
  <si>
    <t>Analista de Business Intelligence/BI, Analista de Dados/Data Analyst, Machine Learning Engineer/AI Engineer, Database Administrator/DBA, Engenharia de Dados/Data Engineer, Cientista de Dados/Data Scientist, Arquiteto de Dados/Data Architect</t>
  </si>
  <si>
    <t>Conseguir levar inovação para a empresa através dos dados., Gestão de projetos envolvendo áreas multidisciplinares da empresa., Garantir retorno do investimento (ROI) em projetos de dados.</t>
  </si>
  <si>
    <t>qgdw8dk96m3im91wz5f3qgdw8dlpbmks</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t>
  </si>
  <si>
    <t>Contratar novos talentos., Dividir o tempo entre entregas técnicas e gestão de pessoas., Reter talentos.</t>
  </si>
  <si>
    <t>qgg533sb1h7va28c0vqgga3amiguh7uh</t>
  </si>
  <si>
    <t>SQL SERVER, MySQL, Snowflake, SAP HANA, PostgreSQL</t>
  </si>
  <si>
    <t>qghf5y12o67l2ssqghfyspw20kpfaj9t</t>
  </si>
  <si>
    <t>qgj39yiq3a8tsqslqgjswanmlzeen4aq</t>
  </si>
  <si>
    <t>Business Analyst, Analytics Engineer, Cientista de Dados/Data Scientist, Analista de Business Intelligence/BI, Engenharia de Dados/Data Engineer, Analista de Dados/Data Analy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tratar novos talentos., Gestão de equipes no ambiente remoto.</t>
  </si>
  <si>
    <t>qh1facy9yd1lu47c76c8iqh1facfhu9b</t>
  </si>
  <si>
    <t>qh8rqwp4rj980jb3qh82n4az8eran7q0</t>
  </si>
  <si>
    <t>MongoDB, Databricks, Neo4J, Snowflake,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qh9eaoirjiwqhqozjd2h1rq4jvwv8kwj</t>
  </si>
  <si>
    <t>qhsdmaqs71d4vcjfx767kqhsdm2rup4a</t>
  </si>
  <si>
    <t>qhsrrcyhvno8k25n25qhsrrctenuc7w9</t>
  </si>
  <si>
    <t>Dados relacionais (estruturados em bancos SQL), Textos/Documentos, Planilhas, Dados georeferenciados, APIs</t>
  </si>
  <si>
    <t>Não sei informar</t>
  </si>
  <si>
    <t>Scripts Python, Próprio Power BI</t>
  </si>
  <si>
    <t>qi1u7xbamkgpn551l0ouqi1u7xwh2r0g</t>
  </si>
  <si>
    <t>S3, PostgreSQL, Amazon Aurora ou RDS, MariaDB, Amazon Redshift, Databricks, Hive, Google BigQuery</t>
  </si>
  <si>
    <t>Looker, Grafana, Microsoft PowerBI</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Desenvolvo sistemas de recomendação (RecSys)., Utilizo métodos estatísticos Bayesianos para analisar dados.</t>
  </si>
  <si>
    <t>Ferramentas de BI (PowerBI, Looker, Tableau, Qlik etc)., Ambientes de desenvolvimento na nuvem (Google Colab, AWS Sagemaker, Kaggle Notebooks etc)., Ambientes de desenvolvimento local (R-studio, JupyterLab, Anaconda).</t>
  </si>
  <si>
    <t>qi3jnmu6ugdhryigp4czw5qi3jnmu6um</t>
  </si>
  <si>
    <t>Arquiteto de Dados/Data Architect, Cientista de Dados/Data Scientist, Analista de Business Intelligence/BI, Business Analyst, Engenharia de Dados/Data Engineer, Analista de Dados/Data Analyst</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qi620o88eb642co7owqi62dvsqaqmdch</t>
  </si>
  <si>
    <t>Quantidade de oportunidades de emprego/vagas recebidas, Aprovação em processos seletivos/entrevistas, Oportunidades de progressão de carreira, Relação com outros membros da empresa, em momentos de integração e outros momentos fora do trabalho, Atenção dada pelas pessoas diante das minhas opiniões e ideias</t>
  </si>
  <si>
    <t>Database Administrator/DBA, Data Product Manager/DPM, Analytics Engineer, Analista de Business Intelligence/BI, Business Analyst, Arquiteto de Dados/Data Architect, Engenharia de Dados/Data Engineer, Cientista de Dados/Data Scientist, Analista de Dados/Data Analyst, Machine Learning Engineer/AI Engineer, Data Translator</t>
  </si>
  <si>
    <t>qi6k2cfn4uep0i5sruklxxqi6k2cinhc</t>
  </si>
  <si>
    <t>Quantidade de oportunidades de emprego/vagas recebidas, Oportunidades de progressão de carreira, Velocidade de progressão de carreira, Aprovação em processos seletivos/entrevistas, Senioridade das vagas recebidas em relação à sua experiência</t>
  </si>
  <si>
    <t>Scripts Python, SQL &amp; Stored Procedures, Talend, Databricks</t>
  </si>
  <si>
    <t>qia6o4c73ucfp4bc6vqia6ou2mwnt8i0</t>
  </si>
  <si>
    <t>Amazon Athena, S3, PostgreSQL</t>
  </si>
  <si>
    <t>qid20xhain9mzmvmqid20a3ey1arkwq1</t>
  </si>
  <si>
    <t>Databricks, SQL SERVER, MongoDB, Oracle, MariaDB, Amazon Athena, MySQL</t>
  </si>
  <si>
    <t>qiffgxd6wgxbhk8xhvqiffgxdrtb6l8u</t>
  </si>
  <si>
    <t>Amazon Redshift, SQL SERVER, MySQL, Oracle, Google BigQuery, Amazon Aurora ou RDS</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qig068nlv7f8gba2qig06jo4fucu6txt</t>
  </si>
  <si>
    <t>Maturidade da empresa em termos de tecnologia e dados, Remuneração/Salário, Plano de carreira e oportunidades de crescimento profissional</t>
  </si>
  <si>
    <t>SAP HANA, DynamoDB</t>
  </si>
  <si>
    <t>Desenvolvo/cuido da manutenção de planilhas para atender as áreas de negócio., Realizo construções de dashboards em ferramentas de BI como PowerBI, Tableau, Looker, Qlik etc., Processo e analiso dados utilizando linguagens de programação como Python, R etc.</t>
  </si>
  <si>
    <t>qj0lumjy9torbjds1qj0lumjjsu6mfr4</t>
  </si>
  <si>
    <t>qj907qugoaqnlqj90koi7orz16ep2tgc</t>
  </si>
  <si>
    <t>Hive, Databricks, SQL SERVER, Teradata</t>
  </si>
  <si>
    <t>qjdc4jejvpv431t13c6aruqjdc4jebd1</t>
  </si>
  <si>
    <t>qjdsm8pvz7sp0fxxlhbeiqjdsm880aly</t>
  </si>
  <si>
    <t>qjnixr57cw9lp9dojz1voqjnixr5772i</t>
  </si>
  <si>
    <t>Falta de acessibilidade nos locais de trabalho</t>
  </si>
  <si>
    <t>qjoe30w80z51bwpqjoe3hf4pp8oqcuns</t>
  </si>
  <si>
    <t>qkaf0fsaaqedq2jxha4ccmnd52un5yzq</t>
  </si>
  <si>
    <t>MySQL, SQL SERVER, SAS</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t>
  </si>
  <si>
    <t>SQL &amp; Stored Procedures, Iws</t>
  </si>
  <si>
    <t>qkb2fylo4tu20nfuvoqkx1w24ry2o78q</t>
  </si>
  <si>
    <t>qklbaulg447vneqoyhp7qklb8ui8o6jq</t>
  </si>
  <si>
    <t>qlbgyb1qekqjxwmhsnqlbgybyz08e8yr</t>
  </si>
  <si>
    <t>Splunk, Amazon Athena, SQL SERVER, MariaDB, MongoDB, Oracle, DynamoDB, Amazon Aurora ou RDS</t>
  </si>
  <si>
    <t>Microsoft PowerBI, Grafana, Fazemos todas as análises utilizando apenas Excel ou planilhas do google</t>
  </si>
  <si>
    <t>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qm21dzewlndykudmjhqm21d4g483emj7</t>
  </si>
  <si>
    <t>qm7pk6czehzt25vyzr42qg7qm7pk6ced</t>
  </si>
  <si>
    <t>Dados georeferenciados, Imagens</t>
  </si>
  <si>
    <t>qmq5w83o3zbwpnnm5dqmq56jj8fxtpqp</t>
  </si>
  <si>
    <t>Flexibilidade de trabalho remoto, Reputação que a empresa tem no mercado, Plano de carreira e oportunidades de crescimento profissional</t>
  </si>
  <si>
    <t>MySQL, MongoDB, Amazon Athena</t>
  </si>
  <si>
    <t>Dashboard em código puro tem se mestrado a melhor opção</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t>
  </si>
  <si>
    <t>Pentaho, AWS Glue, SQL &amp; Stored Procedures</t>
  </si>
  <si>
    <t>qmuw1i1j1g0c4or52qmuw11l91xp7l65</t>
  </si>
  <si>
    <t>qo2yu062prqeiby27gcqo2yu89phswgp</t>
  </si>
  <si>
    <t>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Falta de oportunidade de crescimento no emprego atual, Não tenho uma boa relação com meu líder/gestor, Gostaria de receber mais benefícios</t>
  </si>
  <si>
    <t>Dados armazenados em bancos NoSQL, Planilhas, Data Lake</t>
  </si>
  <si>
    <t>Planilhas, Data Lake</t>
  </si>
  <si>
    <t>Desenvolvo/cuido da manutenção de ETL's utilizando tecnologias como Talend, Pentaho, Airflow, Dataflow etc., Desenvolvo/cuido da manutenção de planilhas para atender as áreas de negócio., Utilizo API's para extrair dados e complementar minhas análises., Crio consultas através da linguagem SQL para exportar informações e compartilhar com as áreas de negócio.</t>
  </si>
  <si>
    <t>qorgj24cmt344jgrd9qorganldyidlwr</t>
  </si>
  <si>
    <t>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t>
  </si>
  <si>
    <t>Gerenciar a expectativa das áreas de negócio em relação as entregas das equipes de dados., Garantir retorno do investimento (ROI) em projetos de dados., Conseguir levar inovação para a empresa através dos dados.</t>
  </si>
  <si>
    <t>qosxbhuosp6ryrf3qosxb0z3lq8zf1h6</t>
  </si>
  <si>
    <t>qp66wq1ouh87iik4drzh0nqp66w6uuk9</t>
  </si>
  <si>
    <t>MariaDB, Hive, DB2, Amazon Redshift, Firebase, DynamoDB, SQLite, Oracle, SQL SERVER, Amazon Athena, MongoDB, MySQL, S3, Google BigQuery</t>
  </si>
  <si>
    <t>Metabase, Tableau, Amazon Quicksight, Microsoft PowerBI, Qlik View/Qlik Sense, Amazon Quicksight, Looker, Grafana, Superset, Redash, Looker Studio (antigo Google Data Studio)</t>
  </si>
  <si>
    <t>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Scripts Python, SQL &amp; Stored Procedures, Apache Airflow, Luigi, AWS Glue, Google Dataflow, SQL Server Integration Services (SSIS), Knime</t>
  </si>
  <si>
    <t>qphhy5yphsbfjjfqphh8wrg7dv0xnyif</t>
  </si>
  <si>
    <t>Oracle, MySQL, PostgreSQL</t>
  </si>
  <si>
    <t>SQL &amp; Stored Procedures, Talend, ODI</t>
  </si>
  <si>
    <t>qpq0npdbe8qziynl2qyqaqpq0npo8wmy</t>
  </si>
  <si>
    <t>qpvmn6cu0ni0jdqwcqpvmn64p0ghnvdg</t>
  </si>
  <si>
    <t>Realizo previsões através de modelos de Séries Temporais (Time Series)., Utilizo modelos de regressão (linear, logística, GLM)., Utilizo métodos estatísticos clássicos (Testes de hipótese, análise multivariada, sobrevivência, dados longitudinais, inferência estatística) para analisar dados.</t>
  </si>
  <si>
    <t>qq1ja8x7niipuzhn8qq1ja819irf69jb</t>
  </si>
  <si>
    <t>qqokxpkpo7wwgde2aetcqqokxmht2y5f</t>
  </si>
  <si>
    <t>qr2zxvvcgl0tjsjz9kqr2zs7f0zy0zl7</t>
  </si>
  <si>
    <t>Google BigQuery, Amazon Redshift, PostgreSQL, MySQL</t>
  </si>
  <si>
    <t>qrhp2l4gm6zem7qqr6rlgpgmwup6vmk2</t>
  </si>
  <si>
    <t>Elasticsearch, SQL SERVER, Oracle, Sybase, DB2, Amazon Redshift, Google BigQuery, MongoDB, DynamoDB, Amazon Athena, Amazon Aurora ou RDS, PostgreSQL, S3, MySQL</t>
  </si>
  <si>
    <t>SQL &amp; Stored Procedures, Scripts Python, Apache Airflow, AWS Glue, Pentaho, IBM DataStage, SQL Server Integration Services (SSIS)</t>
  </si>
  <si>
    <t>qrih9difhc7o5gei92qrih9wcaa21al3</t>
  </si>
  <si>
    <t>qs23k9t8y4147yqs23c72fxg9f7p04r6</t>
  </si>
  <si>
    <t>Data Product Manager/DPM, Analytics Engineer, Analista de Business Intelligence/BI, Engenharia de Dados/Data Engineer, Cientista de Dados/Data Scientist, Machine Learning Engineer/AI Engineer</t>
  </si>
  <si>
    <t>Pensar na visão de longo prazo de dados da empresa e fortalecimento da cultura analítica da companhia., Atração, seleção e contratação de talentos para o time de dados., Decisão sobre contratação de ferramentas e tecnologias relacionadas a dados.,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qspmfnbsc5l34y9egmqspmfm2uxpsa9r</t>
  </si>
  <si>
    <t>Gestão de pessoas, apoio no desenvolvimento das pessoas, evolução de carreira,, Pensar na visão de longo prazo de dados da empresa e fortalecimento da cultura analítica da companhia., Apesar de ser gestor ainda atuo na parte técnica, construindo soluções/análises/modelos etc.</t>
  </si>
  <si>
    <t>Dividir o tempo entre entregas técnicas e gestão de pessoas., Gestão de projetos envolvendo áreas multidisciplinares da empresa., Contratar novos talentos.</t>
  </si>
  <si>
    <t>qstagrt2tvr9ltuhqhjkqstagr5oinu8</t>
  </si>
  <si>
    <t>qtav6ejohrbm26qtavz3uq99ud2kv96l</t>
  </si>
  <si>
    <t>Salário atual não corresponde ao mercado, Falta de maturidade analítica na empresa, Não tenho uma boa relação com meu líder/gestor</t>
  </si>
  <si>
    <t>Realizo construções de dashboards em ferramentas de BI como PowerBI, Tableau, Looker, Qlik etc.,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t>
  </si>
  <si>
    <t>qtgdyilxweu1e7yhhq28zsqtgdyilxp4</t>
  </si>
  <si>
    <t>Não sei, precisaria estudar e ver o modelo mais adepto aos valores GNU</t>
  </si>
  <si>
    <t>qtlwhf3a9dxzmz0qtlwh8ymtxo0ep065</t>
  </si>
  <si>
    <t>qtnv74w7ynx5at5q839mi6qtnv74w5mb</t>
  </si>
  <si>
    <t>CONSULTOR DE NEGOCIOS</t>
  </si>
  <si>
    <t>qu3d61gcjaybiiup59mosqu3d614u2lo</t>
  </si>
  <si>
    <t>Analytics Engineer, Cientista de Dados/Data Scientist, Arquiteto de Dados/Data Architect, Analista de Dados/Data Analyst, Analista de Business Intelligence/BI, Database Administrator/DBA, Engenharia de Dados/Data Engineer, Business Analyst</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Gestão de equipes no ambiente remoto., Conseguir gerar valor para as áreas de negócios através de estudos e experimentos., Contratar novos talentos.</t>
  </si>
  <si>
    <t>qu7myzvu9o17n67zm5qu7myzvplbskc3</t>
  </si>
  <si>
    <t>Arquiteto de Dados/Data Architect, Analytics Engineer, Data Product Manager/DPM, Analista de Business Intelligence/BI, Analista de Dados/Data Analyst, Machine Learning Engineer/AI Engineer, Engenharia de Dados/Data Engineer, Cientista de Dados/Data Scientist, Business Analyst, DRE</t>
  </si>
  <si>
    <t>Gestão de equipes no ambiente remoto., Reter talentos., Conseguir levar inovação para a empresa através dos dado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qubtwtexasjwuuier0ifequbtwttp5zr</t>
  </si>
  <si>
    <t>Atenção dada pelas pessoas diante das minhas opiniões e ideias, Oportunidades de progressão de carreira, Velocidade de progressão de carreira</t>
  </si>
  <si>
    <t>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t>
  </si>
  <si>
    <t>qud8ymo3gdldpzx8hzczgwqud8ymosms</t>
  </si>
  <si>
    <t>Dados relacionais (estruturados em bancos SQL), Imagens, Textos/Documentos, Dados georeferenciados</t>
  </si>
  <si>
    <t>qugqs8ughkrvfikiqugqs601k3yo6nqf</t>
  </si>
  <si>
    <t>quktpf517pfb2foh5mqutr4czcrtoqof</t>
  </si>
  <si>
    <t>Dados relacionais (estruturados em bancos SQL), Dados armazenados em bancos NoSQL, Planilhas, Dados georeferenciados, JSON</t>
  </si>
  <si>
    <t>Dados relacionais (estruturados em bancos SQL), JSON</t>
  </si>
  <si>
    <t>Google BigQuery, MySQL, Redis, Google Firestore, PostgreSQL</t>
  </si>
  <si>
    <t>Scripts Python, SQL &amp; Stored Procedures, Apache Airflow, Pentaho, Google Cloud Functions</t>
  </si>
  <si>
    <t>qv5zyabqeryu9sqv5zya3ya264k8m9xe</t>
  </si>
  <si>
    <t>Plano de carreira e oportunidades de crescimento profissional, Remuneração/Salário, Qualidade dos gestores e líderes</t>
  </si>
  <si>
    <t>Analista de Dados/Data Analyst, Data Product Manager/DPM, Analista de Business Intelligence/BI, Cientista de Dados/Data Scientist, Engenharia de Dados/Data Engineer, Analytics Engineer</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e produtos de dados de um setor da empresa, ajudando a compor a visão estratégia de toda a CIA.</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qva3f42lbdsxlwsqva30sg8kx5llnuzf</t>
  </si>
  <si>
    <t>SQL SERVER, MySQL, PostgreSQL, Amazon Athena, Google BigQuery</t>
  </si>
  <si>
    <t>qvf0hs93wsfartkl2apv5xsqvf0hsqe0</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Sistemas de controle de versão (Github, DVC, Neptune, Gitlab etc)., Ferramentas de ETL (Apache Airflow, NiFi, Stitch, Fivetran, Pentaho etc).</t>
  </si>
  <si>
    <t>qvoefn9skh6hbuw6szqvoe5z58z7zl8m</t>
  </si>
  <si>
    <t>PostgreSQL, DB2, Hive</t>
  </si>
  <si>
    <t>qw7agf79ta0des6qw7agf7cugpvkuaid</t>
  </si>
  <si>
    <t>MongoDB, Azure Data Lake Storage</t>
  </si>
  <si>
    <t>Crio e gerencio soluções de Feature Store e cultura de MLOps., Crio e dou manutenção em ETLs, DAGs e automações de pipelines de dados., Realizo construções de dashboards em ferramentas de BI como PowerBI, Tableau, Looker, Qlik,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qw8ighqixq5hv6ttqw8i56fqml4cnrxj</t>
  </si>
  <si>
    <t>qw9n2wlf6ay3ycx52diaqw9n2z2odytp</t>
  </si>
  <si>
    <t>Utilizo API's para extrair dados e complementar minhas análises., 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qwb8bm8kkiexg89m7xliqwb8bm0s7ulm</t>
  </si>
  <si>
    <t>PostgreSQL, S3, Elasticsearch</t>
  </si>
  <si>
    <t>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qwdj8ve9zlgg7oyz8ahoeeqwdj8v8odt</t>
  </si>
  <si>
    <t>qweykfr0b3w8ecqwhuzisc1sbehj8tk1</t>
  </si>
  <si>
    <t>Processo e analiso dados utilizando linguagens de programação como Python, R etc., Realizo experimentos e estudos utilizando metodologias estatísticas como teste de hipótese, modelos de regressão etc., Realizo construções de dashboards em ferramentas de BI como PowerBI, Tableau, Looker, Qlik etc.</t>
  </si>
  <si>
    <t>qwskudhdx90ah7qwsku1phg21na9mzbn</t>
  </si>
  <si>
    <t>Database Administrator/DBA, Machine Learning Engineer/AI Engineer, Arquiteto de Dados/Data Architect, Engenharia de Dados/Data Engineer</t>
  </si>
  <si>
    <t>Atração, seleção e contratação de talentos para o time de dados., Gestão de pessoas, apoio no desenvolvimento das pessoas, evolução de carreira,, Gestão de projetos de dados, cuidando das etapas, equipes envolvidas, atingimento dos objetivos etc.</t>
  </si>
  <si>
    <t>qx14uhgv4mu35mvln3gbpqx14uhb7vir</t>
  </si>
  <si>
    <t>qx251tmcyun4bvvziuyuqx251tjzzc2i</t>
  </si>
  <si>
    <t>SQL &amp; Stored Procedures, dbt</t>
  </si>
  <si>
    <t>qx51ewma4pg4f3qx51eh8ryvzjgek2dx</t>
  </si>
  <si>
    <t>MongoDB, Denodo</t>
  </si>
  <si>
    <t>qx723efbb2njmvf0sbqx723ermwrjt1g</t>
  </si>
  <si>
    <t>qxfn5cg7eq6mi0df0jzt1qxfn5983ijn</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Pensar na visão de longo prazo de dados da empresa e fortalecimento da cultura analítica da companhia.</t>
  </si>
  <si>
    <t>Dividir o tempo entre entregas técnicas e gestão de pessoas., Conseguir gerar valor para as áreas de negócios através de estudos e experimentos., Convencer a empresa a aumentar os investimentos na área de dados.</t>
  </si>
  <si>
    <t>qxp80e3ugtpidmrwj4yuqxp80elfi11c</t>
  </si>
  <si>
    <t>Utilizo modelos de regressão (linear, logística, GLM)., Utilizo métodos estatísticos Bayesianos para analisar dados.</t>
  </si>
  <si>
    <t>Planilhas (Excel, Google Sheets etc)., Ferramentas de ETL (Apache Airflow, NiFi, Stitch, Fivetran, Pentaho etc)., Sistemas de controle de versão (Github, DVC, Neptune, Gitlab etc).</t>
  </si>
  <si>
    <t>qy6jitatr0plhwfvqy6jej5bxcou55f9</t>
  </si>
  <si>
    <t>qyb7e62kir29wuaqyb7e6ezfpmddwpvl</t>
  </si>
  <si>
    <t>SQL, PHP, Visual Basic/VBA, Python, JavaScript</t>
  </si>
  <si>
    <t>MariaDB, MySQL, SQL SERVER</t>
  </si>
  <si>
    <t>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Realizo construções de dashboards em ferramentas de BI como PowerBI, Tableau, Looker, Qlik etc.</t>
  </si>
  <si>
    <t>qykiay8qltljygbzpyqykiat6a16woo7</t>
  </si>
  <si>
    <t>Buscando desenvolvimento técnico para conseguir uma nova oportunidade na área de Dados e continuar crescendo a posições de liderança</t>
  </si>
  <si>
    <t>qysys5tw0k73lgbd3dqnqymt74by3e8w</t>
  </si>
  <si>
    <t>S3, MongoDB, Amazon Athena</t>
  </si>
  <si>
    <t>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t>
  </si>
  <si>
    <t>qyyfxe1wk8dduhl21s5bo6oqyyfxeutf</t>
  </si>
  <si>
    <t>r01fwxrz4z29mawy5rc6cpr01fwxug4k</t>
  </si>
  <si>
    <t>Recurso humano, todos estão com muita coisa</t>
  </si>
  <si>
    <t>r0claktms2kcerr0c7d43gnsgy3ibwo0</t>
  </si>
  <si>
    <t>r0dvk0evevotr0dvk788x1umlixnidd7</t>
  </si>
  <si>
    <t>r0wd16opmeymcris7r0wd1x7nrv5t7zo</t>
  </si>
  <si>
    <t>r1cn8qgibigs5flcomo1py3r1cn82qqe</t>
  </si>
  <si>
    <t>r1dncmgvdg8b0611dwkcr1dnc49x06i1</t>
  </si>
  <si>
    <t>Snowflake, SQL SERVER, SAP HANA</t>
  </si>
  <si>
    <t>r1gy8ibzltcra7l3r1gy8fiqwiwhaj75</t>
  </si>
  <si>
    <t>Quantidade de oportunidades de emprego/vagas recebidas, Oportunidades de progressão de carreira, Nível de cobrança no trabalho / Stress no trabalho, Relação com outros membros da empresa, em momentos de trabalho</t>
  </si>
  <si>
    <t>r1oetm5vx0ltnoo0zr1oet3itpmhbhya</t>
  </si>
  <si>
    <t>Amazon Redshift, PostgreSQL, Amazon Athena, Amazon Aurora ou RDS, S3</t>
  </si>
  <si>
    <t>r1vdx2fdzro5j66mqr1vdx2bir4426xo</t>
  </si>
  <si>
    <t>S3, Google BigQuery, Databricks, Amazon Redshift</t>
  </si>
  <si>
    <t>AWS Glue, Stitch, Talend, Databricks</t>
  </si>
  <si>
    <t>r2c3edggb16geqajr2c3ed69llauollg</t>
  </si>
  <si>
    <t>Estratégias de negócio ruins adotadas pela empresa</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t>
  </si>
  <si>
    <t>Gerenciar a expectativa das áreas de negócio em relação as entregas das equipes de dados., Dividir o tempo entre entregas técnicas e gestão de pessoas., Gestão de projetos envolvendo áreas multidisciplinares da empresa.</t>
  </si>
  <si>
    <t>r2f8h85hqgtfxn0yyu6r2f8h85zku5py</t>
  </si>
  <si>
    <t>Microsoft Access, Google BigQuery, PostgreSQL</t>
  </si>
  <si>
    <t>r2lygj07njx1it4r2l2x16pg5hzz3hjo</t>
  </si>
  <si>
    <t>S3, Databricks, DynamoDB, Hive</t>
  </si>
  <si>
    <t>r3bvw4x0aw8kh7ai7lor3bvw4h9vd987</t>
  </si>
  <si>
    <t>Databricks, Azure</t>
  </si>
  <si>
    <t>r3tqarbt8nhat0s994ar3tqavqnqhbjq</t>
  </si>
  <si>
    <t>Microsoft PowerBI, Looker, SAS Visual Analytics</t>
  </si>
  <si>
    <t>r47ap727lbk7818ieapr47apqm3nl631</t>
  </si>
  <si>
    <t>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r4fvgdq7gknyb1uxx8rr4fvgsvruqimt</t>
  </si>
  <si>
    <t>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essoas, apoio no desenvolvimento das pessoas, evolução de carreira,</t>
  </si>
  <si>
    <t>r4g9jyrqc1j4xhtb7se85rtr4g9jytuf</t>
  </si>
  <si>
    <t>Dados relacionais (estruturados em bancos SQL), Dados armazenados em bancos NoSQL, Textos/Documentos, Planilhas, Vídeos, Dados georeferenciados</t>
  </si>
  <si>
    <t>PostgreSQL, MongoDB, Snowflake, Redis, Amazon Redshift, SQLite, Google BigQuery, Databricks</t>
  </si>
  <si>
    <t>Microsoft PowerBI, Qlik View/Qlik Sense, Tableau, Looker Studio (antigo Google Data Stud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Ferramentas de BI (PowerBI, Looker, Tableau, Qlik etc).</t>
  </si>
  <si>
    <t>r4npli56gyxtyhrbr4ndo7irtjijk8xm</t>
  </si>
  <si>
    <t>r4twobaocqq6s8l0xgfv8r4twobz3bwv</t>
  </si>
  <si>
    <t>SAP Business Objects/SAP Analytics, Looker Studio (antigo Google Data Studio), Tableau, Looker</t>
  </si>
  <si>
    <t>r56ivxhs3h8cro9ihmpzbr56ivf5cob1</t>
  </si>
  <si>
    <t>r59jf4del4guqtuezr59j1652sq2dnsg</t>
  </si>
  <si>
    <t>PostgreSQL, SQL SERVER, MySQL, Oracle</t>
  </si>
  <si>
    <t>Microsoft PowerBI, Grafana, Looker Studio (antigo Google Data Studio)</t>
  </si>
  <si>
    <t>r5bt7z7b2dp1bnl77r5btjx63n29cqou</t>
  </si>
  <si>
    <t>Datomic, S3, Splunk, Databricks, Google BigQuery, DynamoDB</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Ferramentas de BI (PowerBI, Looker, Tableau, Qlik etc)., Ambientes de desenvolvimento local (R-studio, JupyterLab, Anaconda)., Plataformas de Machine Learning (TensorFlow, Azure Machine Learning, Kubeflow etc)., Feature Store (Feast, Hopsworks, AWS Feature Store, Databricks Feature Store etc).</t>
  </si>
  <si>
    <t>r5f7adden3u0xzjr5f7adqg7akdd53v5</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r5jdfbinvipuwbco1hr5jdfayzlpt96m</t>
  </si>
  <si>
    <t>SAP HANA, Snowflake</t>
  </si>
  <si>
    <t>Celonis</t>
  </si>
  <si>
    <t>r5tih3ibrs0do56r3r5tih1eoqnnatr5</t>
  </si>
  <si>
    <t>JavaScript, Não utilizo nenhuma das linguagens listadas</t>
  </si>
  <si>
    <t>r5wmly8605gcd88ueke3xr5wmly86csr</t>
  </si>
  <si>
    <t>r5wpxy6io8w76by64r5wpxw1iuibt28i</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r62lq2afd9rkon2lgsdfr62lq24qr5b4</t>
  </si>
  <si>
    <t>r682z6hrmwnxb8ikgj2ue67r682z6hll</t>
  </si>
  <si>
    <t>SQL Server Integration Services (SSIS), Wherescape</t>
  </si>
  <si>
    <t>r6k4daf48yjg6inoiqar6kbgf5rhc5du</t>
  </si>
  <si>
    <t>O clima de trabalho/ambiente não é bom, falta direcionamento</t>
  </si>
  <si>
    <t>Propósito do trabalho e da empresa, Ambiente e clima de trabalho, Remuneração/Salário</t>
  </si>
  <si>
    <t>Analytics Engineer, Business Analyst, Arquiteto de Dados/Data Architect, Database Administrator/DBA, Analista de Business Intelligence/BI, Engenharia de Dados/Data Engineer,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Gestão de equipes no ambiente remoto., Conseguir gerar valor para as áreas de negócios através de estudos e experimentos., Gerenciar a expectativa das áreas de negócio em relação as entregas das equipes de dados.</t>
  </si>
  <si>
    <t>r6z077mozcaqb6k3ov7r8zr6z077mpx9</t>
  </si>
  <si>
    <t>Pentaho, Fazemos todas as análises utilizando apenas Excel ou planilhas do google, Microsoft PowerBI, Qlik View/Qlik Sense</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r6zvv99vz77svf1lr6zvvatoypp9hhcr</t>
  </si>
  <si>
    <t>Falta de maturidade analítica na empresa, Trabalho presencial</t>
  </si>
  <si>
    <t>r729s7r98knvlatn7hjr72ladofa4ysh</t>
  </si>
  <si>
    <t>Oracle, Hive, Amazon Aurora ou RDS, S3, Snowflake, MongoDB, Amazon Redshift, SQL SERVER</t>
  </si>
  <si>
    <t>r72b7a87c7uyvu27r72b7aowe59wcapr</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Sistemas de controle de versão (Github, DVC, Neptune, Gitlab etc)., Ambientes de desenvolvimento na nuvem (Google Colab, AWS Sagemaker, Kaggle Notebooks etc)., Ambientes de desenvolvimento local (R-studio, JupyterLab, Anaconda).</t>
  </si>
  <si>
    <t>r7f970y1ar4skgzr70rtslbmf9gmbqp2</t>
  </si>
  <si>
    <t>r7hsaayqsq4ry1jr7hs2jtwx10jq1qmr</t>
  </si>
  <si>
    <t>Dados relacionais (estruturados em bancos SQL), Imagens, Vídeos, Planilhas, Dados georeferenciados</t>
  </si>
  <si>
    <t>Dados relacionais (estruturados em bancos SQL), Vídeos</t>
  </si>
  <si>
    <t>C/C++/C#, SQL, Python, Rust</t>
  </si>
  <si>
    <t>PostgreSQL, DynamoDB, MySQL, MariaDB, S3, Redis, SQLite</t>
  </si>
  <si>
    <t>Utilizo modelos de regressão (linear, logística, GLM)., Realizo previsões através de modelos de Séries Temporais (Time Series)., Utilizo técnicas de Clusterização (K-means, Spectral, DBScan etc)., Utilizo métodos de Visão Computacional.</t>
  </si>
  <si>
    <t>r7i6i319m0kcyiu9cr7ieo5b47sxm55g</t>
  </si>
  <si>
    <t>Planilhas, Dados armazenados em bancos NoSQL, Dados relacionais (estruturados em bancos SQL), Textos/Documentos</t>
  </si>
  <si>
    <t>r7mgssfd0d6qvw1wr7mgssf5exvt0m49</t>
  </si>
  <si>
    <t>r7o9xsu5d3s5sucwy5r7o9xsuz9wmmhl</t>
  </si>
  <si>
    <t>MongoDB, Elasticsearch, Amazon Redshift, PostgreSQL, Amazon Aurora ou RDS, S3, DynamoDB, Snowflake, Amazon Athena, RudderStack</t>
  </si>
  <si>
    <t>Grafana, Amazon Quicksight, Amazon Quicksight</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 Atuo na modelagem dos dados, com o objetivo de criar conjuntos de dados como Data Warehouses, Data Marts, Datasets etc.</t>
  </si>
  <si>
    <t>r7ycazahvitq9f8vr7yce8nlcprpwpf6</t>
  </si>
  <si>
    <t>r8d4xe7olvqo76bp90rb4r8d4x9e2tmr</t>
  </si>
  <si>
    <t>Crescimento na área</t>
  </si>
  <si>
    <t>r8obyt7sk9pxffcayeb5r8obytqqwb55</t>
  </si>
  <si>
    <t>Velocidade de progressão de carreira, Nível de cobrança no trabalho / Stress no trabalho, Atenção dada pelas pessoas diante das minhas opiniões e ideias</t>
  </si>
  <si>
    <t>r96rktbaet73wgr96raugxwkum5wbz8i</t>
  </si>
  <si>
    <t>Planilhas, Vídeos, Textos/Documentos</t>
  </si>
  <si>
    <t>r99b5kcn8w6mfjookgvu7dsr99b5kcnd</t>
  </si>
  <si>
    <t>Machine Learning Engineer/AI Engineer, Engenharia de Dados/Data Engineer, Data Product Manager/DPM, Cientista de Dados/Data Scientist, Database Administrator/DBA, Analista de Dados/Data Analyst, Business Analyst, Arquiteto de Dados/Data Architect, Analista de Business Intelligence/BI, Analytics Engineer</t>
  </si>
  <si>
    <t>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Conseguir gerar valor para as áreas de negócios através de estudos e experimentos., Gerenciar a expectativa das áreas de negócio em relação as entregas das equipes de dados., Gestão de projetos envolvendo áreas multidisciplinares da empresa.</t>
  </si>
  <si>
    <t>r9p4f3yo7djix18l36t4r9dqw9c1c9m0</t>
  </si>
  <si>
    <t>Quantidade de oportunidades de emprego/vagas recebidas, Senioridade das vagas recebidas em relação à sua experiência,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O clima de trabalho/ambiente não é bom, Falta de maturidade analítica na empresa, Gostaria de trabalhar em em outra área de atuação</t>
  </si>
  <si>
    <t>Dados relacionais (estruturados em bancos SQL), Dados armazenados em bancos NoSQL, Textos/Documentos, Áudios, Planilhas, Dados georeferenciados, Graph Database, Vector Database</t>
  </si>
  <si>
    <t>Oracle, MySQL, Snowflake, DynamoDB, Databricks, Vertica, SQL SERVER, PostgreSQL, Amazon Redshift, Google BigQuery, Firebird, SQLite, MongoDB, Hive, Essbase Multidimensional</t>
  </si>
  <si>
    <t>Google Cloud (GCP), Amazon Web Services (AWS), Oracle Cloud, Azure (Microsoft), Pivotal</t>
  </si>
  <si>
    <t>Alteryx, SAS Visual Analytics, Oracle Business Intelligence, MicroStrategy, Looker Studio (antigo Google Data Studio)</t>
  </si>
  <si>
    <t>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Utilizo ferramentas avançadas de estatística como SAS, SPSS, Stata etc, para realizar análises.,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Desenvolvo sistemas de recomendação (RecSys).,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t>
  </si>
  <si>
    <t>r9rs502faupt8f554rl4r9rs509gtocb</t>
  </si>
  <si>
    <t>r9wbut1e32h65tu5g01r9wbut7l0oql9</t>
  </si>
  <si>
    <t>Ja atuo na área e quero me tornar especialista em Engenharia de Dados</t>
  </si>
  <si>
    <t>rakl4gl09echoiy8xkrrakl4g98buh5e</t>
  </si>
  <si>
    <t>Falta de maturidade analítica na empresa, Gostaria de trabalhar em em outra área de atuação, O clima de trabalho/ambiente não é bom</t>
  </si>
  <si>
    <t>IBM, Google Cloud (GCP), Amazon Web Services (AWS)</t>
  </si>
  <si>
    <t>razv0ae8tzk4tadakqm8razv0aekep24</t>
  </si>
  <si>
    <t>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Nível de cobrança no trabalho / Stress no trabalho, Aprovação em processos seletivos/entrevistas, Senioridade das vagas recebidas em relação à sua experiência, Quantidade de oportunidades de emprego/vagas recebidas</t>
  </si>
  <si>
    <t>Looker Studio (antigo Google Data Studio), Microsoft PowerBI, Qlik View/Qlik Sense, Tableau</t>
  </si>
  <si>
    <t>rb2aklvzkm1a5rb2aa5mowwwhrtsxfr8</t>
  </si>
  <si>
    <t>rb8z2evcglei6sgnboymmrb8zvx0hjjd</t>
  </si>
  <si>
    <t>SQL &amp; Stored Procedures, Power Center</t>
  </si>
  <si>
    <t>rbf89i16fkiyhrbf5oneajzsu5vwbkwa</t>
  </si>
  <si>
    <t>Nível de cobrança no trabalho / Stress no trabalho, Atenção dada pelas pessoas diante das minhas opiniões e ideias, Relação com outros membros da empresa, em momentos de trabalho, Oportunidades de progressão de carreira, Aprovação em processos seletivos/entrevistas, Senioridade das vagas recebidas em relação à sua experiência, Quantidade de oportunidades de emprego/vagas recebidas</t>
  </si>
  <si>
    <t>Dados relacionais (estruturados em bancos SQL), Planilhas, Dados georeferenciados, Áudios, Vídeos, Textos/Documentos, Dados armazenados em bancos NoSQL, Vector database, OLAP database</t>
  </si>
  <si>
    <t>Dados relacionais (estruturados em bancos SQL), OLAP Multidimensional puro - Oracle Essbase, Vector Database KDB</t>
  </si>
  <si>
    <t>SQL, R, Python, Matlab, SAS/Stata, Julia, C/C++/C#, Java</t>
  </si>
  <si>
    <t>DynamoDB, Snowflake, MySQL, Google Firestore, Oracle, Databricks, Firebase, SAP HANA, MongoDB, Cassandra, Google BigQuery</t>
  </si>
  <si>
    <t>Amazon Web Services (AWS), Google Cloud (GCP), Azure (Microsoft), Oracle Cloud, Servidores On Premise/Não utilizamos Cloud, Salesforce, Nokia Labs</t>
  </si>
  <si>
    <t>Metabase, Oracle Business Intelligence, Microsoft PowerBI, Alteryx, SAS Visual Analytics, Outra opção, SAP Business Objects/SAP Analytics</t>
  </si>
  <si>
    <t>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cadeias de Markov ou HMM's para realizar análises de dados., Utilizo modelos de Reinforcement Learning (aprendizado por reforço)., Realizo previsões através de modelos de Séries Temporais (Time Series).,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Ferramentas de estatística avançada como SPSS, SAS etc., Ferramentas de AutoML (Datarobot, H2O, Auto-Keras etc)., Ferramentas de ETL (Apache Airflow, NiFi, Stitch, Fivetran, Pentaho etc).</t>
  </si>
  <si>
    <t>rcdgr2ffpiivmheesrcdgmyu1w4ww2pa</t>
  </si>
  <si>
    <t>Business Analyst, Analista de Business Intelligence/BI, Engenharia de Dados/Data Engineer, Database Administrator/DBA, Analista de Dados/Data Analyst, Machine Learning Engineer/AI Engineer, Analytics Engineer, Cientista de Dados/Data Scientist</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equipes no ambiente remoto., Gerenciar a expectativa das áreas de negócio em relação as entregas das equipes de dados., Garantir a manutenção dos projetos e modelos em produção, em meio ao crescimento da empresa.</t>
  </si>
  <si>
    <t>Preocupações com propriedade intelectual (ou seja, tipo de dados usados para treinar um modelo de terceiros)., Dados da empresa não estão prontos para uso de IA Generativa., Preocupações com segurança e privacidade de dados.</t>
  </si>
  <si>
    <t>rcqwumra100i7zvgdcrcqyddpr1g5iuf</t>
  </si>
  <si>
    <t>rd40wcml1i94e91fz5v2rd40wxdu8l34</t>
  </si>
  <si>
    <t>Google BigQuery, MongoDB, SQL SERVER, DynamoDB, MySQL</t>
  </si>
  <si>
    <t>Modelo soluções de arquitetura de dados, criando componentes de ingestão de dados, transformação e recuperação da informação., Atuo na modelagem dos dados, com o objetivo de criar conjuntos de dados como Data Warehouses, Data Marts, Datasets etc., Crio consultas através da linguagem SQL para exportar informações e compartilhar com as áreas de negócio., Cuido da qualidade dos dados, metadados e dicionário de dados.</t>
  </si>
  <si>
    <t>rdcrg7c7lt3btnq63wrdcrakthkyhkp7</t>
  </si>
  <si>
    <t>MySQL, Oracle, SQL SERVER, Google BigQuery, PostgreSQL</t>
  </si>
  <si>
    <t>Realizo experimentos e estudos utilizando metodologias estatísticas como teste de hipótese, modelos de regressão etc., Processo e analiso dados utilizando linguagens de programação como Python, R etc.</t>
  </si>
  <si>
    <t>rdcvqhfkp17r4co8rdcvqd2wofb4z1lw</t>
  </si>
  <si>
    <t>PostgreSQL, Splunk, Google BigQuery, MongoDB</t>
  </si>
  <si>
    <t>Metabase, Salesforce/Einstein Analytics, Looker Studio (antigo Google Data Studio)</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rdelmfu4u6o03opmsz8qhfmzrdelmfuh</t>
  </si>
  <si>
    <t>Oportunidade de aprendizado e trabalhar com referências na área, Reputação que a empresa tem no mercado, Maturidade da empresa em termos de tecnologia e dados</t>
  </si>
  <si>
    <t>Oracle, PostgreSQL, Firebird</t>
  </si>
  <si>
    <t>SQL &amp; Stored Procedures, Scripts Python, Talend, Pentaho</t>
  </si>
  <si>
    <t>rdicmga98z4kxwht4b3wjrdicmgjtlxy</t>
  </si>
  <si>
    <t>Amazon Redshift, Amazon Athena, Databricks, Teradata, Denod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rdjsmpj7bavag9rrdjsmfwf9e30tg5cu</t>
  </si>
  <si>
    <t>Maturidade da empresa em termos de tecnologia e dados, Ambiente e clima de trabalho</t>
  </si>
  <si>
    <t>rdlg7npqacrttrdlmnlmrcbwzgckuib9</t>
  </si>
  <si>
    <t>Pensar na visão de longo prazo de dados da empresa e fortalecimento da cultura analítica da companhia., Sou gestor da equipe responsável por iniciativas e projetos envolvendo Inteligência Artificial e Machine Learning.</t>
  </si>
  <si>
    <t>Desenvolver e manter modelos Machine Learning em produção., Reter talentos., Contratar novos talentos.</t>
  </si>
  <si>
    <t>Isso é mais uma moda. Quando esquecemos da nossa aplicação e ficamos na moda, o fracasso é garantido.</t>
  </si>
  <si>
    <t>re4vx5yb2djubvuy2lusre4vxf7ltuls</t>
  </si>
  <si>
    <t>MongoDB, Redis, Google BigQuery, MySQL, S3</t>
  </si>
  <si>
    <t>re59yb5m46nxz0are5ildmxt21ifa1il</t>
  </si>
  <si>
    <t>SAP HANA, MySQL</t>
  </si>
  <si>
    <t>relj36y9b7p8dgbz5relj3a0v9kelajr</t>
  </si>
  <si>
    <t>Database Administrator/DBA, Engenharia de Dados/Data Engineer, Analista de Business Intelligence/BI</t>
  </si>
  <si>
    <t>Pensar na visão de longo prazo de dados da empresa e fortalecimento da cultura analítica da companhia., Atração, seleção e contratação de talentos para o time de dados., Apesar de ser gestor ainda atuo na parte técnica, construindo soluções/análises/modelos etc.</t>
  </si>
  <si>
    <t>Organizar as informações e garantir a qualidade e confiabilidade., Garantir a manutenção dos projetos e modelos em produção, em meio ao crescimento da empresa., Gestão de projetos envolvendo áreas multidisciplinares da empresa.</t>
  </si>
  <si>
    <t>rexidaxafi43pdc3q788dufrexidaxil</t>
  </si>
  <si>
    <t>Analista de Dados/Data Analyst, Arquiteto de Dados/Data Architect, Machine Learning Engineer/AI Engineer, Database Administrator/DBA</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arantir retorno do investimento (ROI) em projetos de dados., Desenvolver e manter modelos Machine Learning em produção., Convencer a empresa a aumentar os investimentos na área de dados.</t>
  </si>
  <si>
    <t>reyn2cb3hu56ozpjpreyn2w15c4epu9d</t>
  </si>
  <si>
    <t>SQL, Python, Scala, Matlab</t>
  </si>
  <si>
    <t>Amazon Redshift, Databricks, PostgreSQL, Firebase, S3, Google BigQuer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t>
  </si>
  <si>
    <t>Databricks, Apache Airflow, Scripts Python</t>
  </si>
  <si>
    <t>rf2s0eg8gjubg3a7vrrf2s0en4zofd3o</t>
  </si>
  <si>
    <t>rf3c3awiay2spdkbe7ojnm5crf3c3awl</t>
  </si>
  <si>
    <t>rfbp3nutzmzwqi6xgn7crzqn6uv9rfbp</t>
  </si>
  <si>
    <t>Nível de cobrança no trabalho / Stress no trabalho, Atenção dada pelas pessoas diante das minhas opiniões e ideias, Velocidade de progressão de carreira, Oportunidades de progressão de carreira, Senioridade das vagas recebidas em relação à sua experiência, Relação com outros membros da empresa, em momentos de trabalho, Relação com outros membros da empresa, em momentos de integração e outros momentos fora do trabalho</t>
  </si>
  <si>
    <t>Planilhas, Áudios, Textos/Documentos, Imagens</t>
  </si>
  <si>
    <t>rfu69txirlf8t4f5qorfu691z0z2t52v</t>
  </si>
  <si>
    <t>Qualidade dos gestores e líderes, Maturidade da empresa em termos de tecnologia e dados, Plano de carreira e oportunidades de crescimento profissional</t>
  </si>
  <si>
    <t>rg1okfpz3j4fkaqdkkrg5x5k4gn3bxsp</t>
  </si>
  <si>
    <t>Amazon Athena, MySQL, MariaDB, PostgreSQL, S3, Amazon Aurora ou RDS, Elasticsearch</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Scripts Python, Apache Airflow, AWS Glue, Pentaho, SQL &amp; Stored Procedures, Airbyte</t>
  </si>
  <si>
    <t>rgbo5dsxjw1wmn15labfvrgbo5dsx56r</t>
  </si>
  <si>
    <t>rgd6gs4dfav96iv4krgd6gs4wyepfbot</t>
  </si>
  <si>
    <t>Redis</t>
  </si>
  <si>
    <t>rgpvym66qdaja4wh86trgpvymk89eykr</t>
  </si>
  <si>
    <t>rgsuxt43xjvm54krgsupmjdq2575jlen</t>
  </si>
  <si>
    <t>Cassandra, PostgreSQL, S3, HBase, Amazon Aurora ou RDS, MySQL</t>
  </si>
  <si>
    <t>Metabase, Grafana</t>
  </si>
  <si>
    <t>rgx5ijl30t58sitwaxrgx5ij9ki8l19t</t>
  </si>
  <si>
    <t>Gostaria de receber mais benefícios, Gostaria de trabalhar em em outra área de atuação, Salário atual não corresponde ao mercado</t>
  </si>
  <si>
    <t>rild1ni1k2vxktwft00rild1ws814a0b</t>
  </si>
  <si>
    <t>riw9hqekspai38u8bbriw9d96vw6fy95</t>
  </si>
  <si>
    <t>Amazon Redshift, S3, SQL SERVER</t>
  </si>
  <si>
    <t>rizlqw0aqj6re9buerizl4c6uq8zjqpu</t>
  </si>
  <si>
    <t>rj2cgsc6mbq9jrj2cgb5d12gbyjgyrcb</t>
  </si>
  <si>
    <t>Oportunidades de progressão de carreira, Velocidade de progressão de carreira, Nível de cobrança no trabalho / Stress no trabalho, Atenção dada pelas pessoas diante das minhas opiniões e ideias, Relação com outros membros da empresa, em momentos de trabalho, Aprovação em processos seletivos/entrevistas, Senioridade das vagas recebidas em relação à sua experiência</t>
  </si>
  <si>
    <t>Databricks, S3, MariaDB</t>
  </si>
  <si>
    <t>Superset, Metabase</t>
  </si>
  <si>
    <t>Planilhas (Excel, Google Sheets etc)., Ambientes de desenvolvimento local (R-studio, JupyterLab, Anaconda)., Ambientes de desenvolvimento na nuvem (Google Colab, AWS Sagemaker, Kaggle Notebooks etc)., Feature Store (Feast, Hopsworks, AWS Feature Store, Databricks Feature Store etc)., Plataformas de Data Apps (Streamlit, Shiny, Plotly Dash etc)., Sistemas de controle de versão (Github, DVC, Neptune, Gitlab etc).</t>
  </si>
  <si>
    <t>rjfsvupueqevxnehigh10rjfsvua0h42</t>
  </si>
  <si>
    <t>Databricks dashboards</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t>
  </si>
  <si>
    <t>Desenvolvo sistemas de recomendação (RecSys)., Utilizo métodos estatísticos clássicos (Testes de hipótese, análise multivariada, sobrevivência, dados longitudinais, inferência estatística) para analisar dados.</t>
  </si>
  <si>
    <t>Feature Store (Feast, Hopsworks, AWS Feature Store, Databricks Feature Store etc)., Sistemas de controle de versão (Github, DVC, Neptune, Gitlab etc).</t>
  </si>
  <si>
    <t>rjfz1nwrmy0rcp8rjfz1nwx9vogl9goi</t>
  </si>
  <si>
    <t>Ambiente e clima de trabalho, Benefícios, Propósito do trabalho e da empresa</t>
  </si>
  <si>
    <t>rjg89tkq44jgt0t39rjg8902lf67mofj</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integração e outros momentos fora do trabalho</t>
  </si>
  <si>
    <t>rjx0noandrelxa2znas4rj6jv457zt2g</t>
  </si>
  <si>
    <t>SQL SERVER, Firebird, MySQL</t>
  </si>
  <si>
    <t>rk52auxzblqw4sjj1hrk52jv7cbknz72</t>
  </si>
  <si>
    <t>Realizo construções de dashboards em ferramentas de BI como PowerBI, Tableau, Looker, Qlik etc., Utilizo API's para extrair dados e complementar minhas análises., Crio consultas através da linguagem SQL para exportar informações e compartilhar com as áreas de negócio.</t>
  </si>
  <si>
    <t>rke3148vzm3ad2f2h2s7rkeraxed6vtg</t>
  </si>
  <si>
    <t>rkennmye9tbgajo0xrtsrkennmyevx6a</t>
  </si>
  <si>
    <t>Textos/Documentos, Áudios, Planilhas, Dados relacionais (estruturados em bancos SQL)</t>
  </si>
  <si>
    <t>Grafana, Salesforce/Einstein Analytics, Microsoft PowerBI, Oracle Business Intelligence, Outra opção</t>
  </si>
  <si>
    <t>Scripts Python, SAS Data Integration, SQL Server Integration Services (SSIS)</t>
  </si>
  <si>
    <t>rkmah4y8izc3bcwrrkmah435b95clcl5</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Reter talentos., Gestão de equipes no ambiente remoto.</t>
  </si>
  <si>
    <t>rkp7idtuulp7jfkzt6xzrkp7idtfccxl</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 Oportunidades de progressão de carreira</t>
  </si>
  <si>
    <t>rky8sp5lftsoks9c223wogrky8sp0g7a</t>
  </si>
  <si>
    <t>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Analytics Engineer, Engenharia de Dados/Data Engineer, Data Product Manager/DPM, Analista de Dados/Data Analyst</t>
  </si>
  <si>
    <t>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t>
  </si>
  <si>
    <t>Organizar as informações e garantir a qualidade e confiabilidade., Gestão de projetos envolvendo áreas multidisciplinares da empresa., Gerenciar a expectativa das áreas de negócio em relação as entregas das equipes de dados.</t>
  </si>
  <si>
    <t>rleh94jmuh6wbp7slboyo2lrleh94h52</t>
  </si>
  <si>
    <t>rlhn2e77zc5xf7pp3nrlhnufrz79ir6t</t>
  </si>
  <si>
    <t>rljmpvmk6ncg1x0kktagrljmpv8aeyny</t>
  </si>
  <si>
    <t>Engenharia de Dados/Data Engineer, Business Analyst, Cientista de Dados/Data Scientist</t>
  </si>
  <si>
    <t>Garantir retorno do investimento (ROI) em projetos de dados., Conseguir levar inovação para a empresa através dos dados., Desenvolver e manter modelos Machine Learning em produção.</t>
  </si>
  <si>
    <t>Baixa qualidade e/ou falta de confiabilidade das saídas (alucinação dos modelos)., Dados da empresa não estão prontos para uso de IA Generativa., Falta de compreensão dos casos de uso.</t>
  </si>
  <si>
    <t>rlti81zzyazz181rlt1ne9h6f7r66fvx</t>
  </si>
  <si>
    <t>rltrkf5sj17z7kiprltrkal07avr4y10</t>
  </si>
  <si>
    <t>Gestão de projetos envolvendo áreas multidisciplinares da empresa., Conseguir levar inovação para a empresa através dos dados., Organizar as informações e garantir a qualidade e confiabilidade.</t>
  </si>
  <si>
    <t>Dados da empresa não estão prontos para uso de IA Generativa., Baixa qualidade e/ou falta de confiabilidade das saídas (alucinação dos modelos)., Não se aplicam aos principais desafios do momento.</t>
  </si>
  <si>
    <t>rm6xczm6wbjvbqvrm6xo19ondl3vkqro</t>
  </si>
  <si>
    <t>Machine Learning Engineer/AI Engineer, Analista de Business Intelligence/BI, Database Administrator/DBA, Engenharia de Dados/Data Engineer, Analista de Dados/Data Analyst, Data Product Manager/DPM, Cientista de Dados/Data Scientist, Analytics Engineer, Business Analy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rn34zbjnps675flrn34ksjclvq2uilm7</t>
  </si>
  <si>
    <t>Cientista de Dados/Data Scientist, Analytics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overnança</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rn6cl0kgwgd118tt6ern6eztlqq9xufd</t>
  </si>
  <si>
    <t>Analista de Dados/Data Analyst, Cientista de Dados/Data Scientist, Data Product Manager/DPM,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Contratar novos talentos., Garantir retorno do investimento (ROI) em projetos de dados.</t>
  </si>
  <si>
    <t>rnck7nxkf8y6es8u3rnck97czplti4k0</t>
  </si>
  <si>
    <t>Business Analyst, Data Product Manager/DPM, Analista de Dados/Data Analyst, Analista de Business Intelligence/BI, Arquiteto de Dados/Data Architect</t>
  </si>
  <si>
    <t>Decisão sobre contratação de ferramentas e tecnologias relacionadas a dados.,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rnfsulreyc7o252afrnffnu7nwvit4v6</t>
  </si>
  <si>
    <t>Dados relacionais (estruturados em bancos SQL), Imagens, Textos/Documentos, Vídeos, Dados armazenados em bancos NoSQL, Áudios, Planilhas</t>
  </si>
  <si>
    <t>C/C++/C#, .NET</t>
  </si>
  <si>
    <t>rnnhzyhrn9yjqvxrnnhzy4pqbigez6h4</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rio e dou manutenção em ETLs, DAGs e automações de pipelines de dados., Cuido da manutenção de modelos de Machine Learning já em produção, atuando no monitoramento, ajustes e refatoração quando necessário., Sou responsável por colocar modelos em produção, criar os pipelines de dados, APIs de consumo e monitoramento.</t>
  </si>
  <si>
    <t>Utilizo modelos de regressão (linear, logística, GLM)., Utilizo métodos estatísticos Bayesianos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rnote77sb7cqiqj4iwrnoteyzi091fn2</t>
  </si>
  <si>
    <t>Relação com outros membros da empresa, em momentos de trabalho, Relação com outros membros da empresa, em momentos de integração e outros momentos fora do trabalho, Quantidade de oportunidades de emprego/vagas recebidas</t>
  </si>
  <si>
    <t>Dados relacionais (estruturados em bancos SQL), Textos/Documentos, Imagens, Víde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 Utilizo métodos estatísticos clássicos (Testes de hipótese, análise multivariada, sobrevivência, dados longitudinais, inferência estatística) para analisar dados.</t>
  </si>
  <si>
    <t>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rnwialzpkg3fggf1rnwialqeqj4b9i2i</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rnz2gwm0gr7881tghj5srnz2glgikapa</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AWS Glue, Apache Airflow</t>
  </si>
  <si>
    <t>Product metricts &amp; Insights como Mixpanel, Amplitude, Adobe Analytics., "Point and Click" Analytics como Alteryx, Knime, Rapidminer etc., Ferramentas de AutoML como H2O.ai, Data Robot, BigML etc.</t>
  </si>
  <si>
    <t>rnzsp2gvm0c1sbfwhrnzsp01f99d8dsl</t>
  </si>
  <si>
    <t>Dados relacionais (estruturados em bancos SQL), Planilhas, Dados georeferenciados, Textos/Documentos, Áudios</t>
  </si>
  <si>
    <t>ro351jths3v1j850dro351jn7x7pcgw5</t>
  </si>
  <si>
    <t>Quantidade de oportunidades de emprego/vagas recebid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rom4wyaxqdc89tr3yivrom4wybf5v9qt</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rpck9xz6tncfzyjdm0xbrpck9qsla13r</t>
  </si>
  <si>
    <t>Engenharia de Dados/Data Engineer, Cientista de Dados/Data Scientist, Business Analyst, Analista de Business Intelligence/BI, Machine Learning Engineer/AI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 Gestão de projetos de dados, cuidando das etapas, equipes envolvidas, atingimento dos objetivos etc.</t>
  </si>
  <si>
    <t>Tempo</t>
  </si>
  <si>
    <t>rpqscsmlzf9wjdayrpq24ltq4m8ynaj8</t>
  </si>
  <si>
    <t>rpsuzfo2e512rsdsdmunirpsuzfyrpwb</t>
  </si>
  <si>
    <t>Cloud Própria, Google Cloud (GCP), Amazon Web Services (AWS)</t>
  </si>
  <si>
    <t>rq6mt3rlgquhdupgbrq6mt3q7hs3ak45</t>
  </si>
  <si>
    <t>Amazon Athena, S3, Amazon Redshift, Redis</t>
  </si>
  <si>
    <t>Amazon Quicksight, Looker, Fazemos todas as análises utilizando apenas Excel ou planilhas do google</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Ferramentas de BI (PowerBI, Looker, Tableau, Qlik etc).</t>
  </si>
  <si>
    <t>rqud28u1pu1ohrqud2n9gxq42wg5og77</t>
  </si>
  <si>
    <t>rr6p1z11fyp9f533jmrr6p1z1ntrjoz1</t>
  </si>
  <si>
    <t>Falta de oportunidade de crescimento no emprego atual, O clima de trabalho/ambiente não é bom, Trabalho Presencial</t>
  </si>
  <si>
    <t>SQL SERVER, MongoDB, DB2, Databricks</t>
  </si>
  <si>
    <t>Microsoft PowerBI, Metabase, Looker Studio (antigo Google Data Studio), Salesforce/Einstein Analytics,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Atuo na modelagem dos dados, com o objetivo de criar conjuntos de dados como Data Warehouses, Data Marts, Datasets etc., Realizo experimentos e estudos utilizando metodologias estatísticas como teste de hipótese, modelos de regressão etc.</t>
  </si>
  <si>
    <t>rremho6t60xlvbvdi29rremhohkwqrqb</t>
  </si>
  <si>
    <t>rrigcrobqjskbvwrrrigc8wo3yr6u2pt</t>
  </si>
  <si>
    <t>Oportunidades de progressão de carreira, Velocidade de progressão de carreira, Relação com outros membros da empresa, em momentos de trabalho, Relação com outros membros da empresa, em momentos de integração e outros momentos fora do trabalho</t>
  </si>
  <si>
    <t>Pensar na visão de longo prazo de dados da empresa e fortalecimento da cultura analítica da companhia., Sou gestor da equipe responsável pela entrega de dados, estudos, relatórios e dashboards para as áreas de negócio da empresa., Organização de treinamentos e iniciativas com o objetivo de aumentar a maturidade analítica das áreas de negócios.</t>
  </si>
  <si>
    <t>Organizar as informações e garantir a qualidade e confiabilidade., Convencer a empresa a aumentar os investimentos na área de dados., Dividir o tempo entre entregas técnicas e gestão de pessoas.</t>
  </si>
  <si>
    <t>Falta de expertise das equipes técnicas ou falta de recursos internos., Dados da empresa não estão prontos para uso de IA Generativa., Preocupações com segurança e privacidade de dados.</t>
  </si>
  <si>
    <t>rse8ku6as379t2rikqytttrse8ku68u8</t>
  </si>
  <si>
    <t>S3, Hive, DB2, Amazon Athena, SQL SERVER, Oracle</t>
  </si>
  <si>
    <t>Tableau, Microsoft PowerBI, Alteryx,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Utilizo ferramentas avançadas de estatística como SAS, SPSS, Stata etc, para realizar análises de dados.</t>
  </si>
  <si>
    <t>Scripts Python, SQL &amp; Stored Procedures, AWS Glue, Alteryx, SQL Server Integration Services (SSIS), SAS Data Integration</t>
  </si>
  <si>
    <t>rsf7tkuvzhn0g9p7rsf71v75jnzf5i0l</t>
  </si>
  <si>
    <t>rsinfdc7ejivbcoursinfd94iwbufbao</t>
  </si>
  <si>
    <t>rsr1zg43up7q4duzkuhmlkrsr1zgoadc</t>
  </si>
  <si>
    <t>Scripts Python, SQL &amp; Stored Procedures, Dataform</t>
  </si>
  <si>
    <t>rt4mjb0e1wuqwr8lwjgrt4mj7dz9dxy8</t>
  </si>
  <si>
    <t>rt5zymqkqb0rhtyirf7rt5zy7pg5wrcn</t>
  </si>
  <si>
    <t>rtklyhw8afie3yzgaj6rtklyhwhzh5fp</t>
  </si>
  <si>
    <t>rtxwwsj5kj71k8vrtskqvonw4kvbb4pi</t>
  </si>
  <si>
    <t>ruk3if7zijwke7wx6wruk3hotjv2o4e7</t>
  </si>
  <si>
    <t>Senioridade das vagas recebidas em relação à sua experiência, Quantidade de oportunidades de emprego/vagas recebidas, Oportunidades de progressão de carreira, Velocidade de progressão de carreira, Atenção dada pelas pessoas diante das minhas opiniões e ideias, Relação com outros membros da empresa, em momentos de trabalho, Nível de cobrança no trabalho / Stress no trabalho, Relação com outros membros da empresa, em momentos de integração e outros momentos fora do trabalho, Aprovação em processos seletivos/entrevistas</t>
  </si>
  <si>
    <t>Falta de oportunidade de crescimento no emprego atual, O clima de trabalho/ambiente não é bom, Salário atual não corresponde ao mercado</t>
  </si>
  <si>
    <t>SAP HANA, Oracle</t>
  </si>
  <si>
    <t>ruubc5bs2fq8fr0e84zruubr27lkjfbx</t>
  </si>
  <si>
    <t>Fazemos todas as análises utilizando apenas Excel ou planilhas do google, SAS Visual Analytics, Microsoft PowerBI, MicroStrateg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t>
  </si>
  <si>
    <t>rv2hgtlxtnj5r9zkzn9d9s1htrv2hgt8</t>
  </si>
  <si>
    <t>rv5oh83y7djtd8oq75natrv5oh83zzc1</t>
  </si>
  <si>
    <t>Analytics Engineer, Data Product Manager/DPM, Engenharia de Dados/Data Engineer, Cientista de Dados/Data Scientist, Machine Learning Engineer/AI Engineer</t>
  </si>
  <si>
    <t>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tração, seleção e contratação de talentos para o time de dados.</t>
  </si>
  <si>
    <t>Organizar as informações e garantir a qualidade e confiabilidade., Garantir a manutenção dos projetos e modelos em produção, em meio ao crescimento da empresa., Dividir o tempo entre entregas técnicas e gestão de pessoas.</t>
  </si>
  <si>
    <t>rvf6leeo98593dcar5drvf6rs3aj0vx6</t>
  </si>
  <si>
    <t>Velocidade de progressão de carreira, Relação com outros membros da empresa, em momentos de trabalho, Senioridade das vagas recebidas em relação à sua experiência</t>
  </si>
  <si>
    <t>Dados armazenados em bancos NoSQL, Planilhas, Textos/Documentos, Dados relacionais (estruturados em bancos SQL)</t>
  </si>
  <si>
    <t>Google BigQuery, PostgreSQL, SQL SERVER, SAP HANA</t>
  </si>
  <si>
    <t>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rvg35u5gh80cnlsn8rvg35e8s40wkho8</t>
  </si>
  <si>
    <t>rvs532wls3cvomo3rvs532ip9n0g2zka</t>
  </si>
  <si>
    <t>MySQL, PostgreSQL, SQL SERVER, Oracle, MongoDB</t>
  </si>
  <si>
    <t>rvvqqq89nhmp15nxlx7rvvqqq1j4nk9u</t>
  </si>
  <si>
    <t>rvwzt75emf1496krfgdervwzt7czmcw8</t>
  </si>
  <si>
    <t>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t>
  </si>
  <si>
    <t>Dividir o tempo entre entregas técnicas e gestão de pessoas., Contratar novos talentos., Garantir retorno do investimento (ROI) em projetos de dados.</t>
  </si>
  <si>
    <t>Falta de compreensão dos casos de uso., Baixa qualidade e/ou falta de confiabilidade das saídas (alucinação dos modelos)., Para área de consultoria não vimos tanta facilidade no uso de algumas IAs</t>
  </si>
  <si>
    <t>rvzdllkvspb6rvzdnq4gkqvwoac2tnq4</t>
  </si>
  <si>
    <t>SQL SERVER, Firebird, Oracle</t>
  </si>
  <si>
    <t>rw16rac5ns5qd9qlyp5i9rw16rru2bji</t>
  </si>
  <si>
    <t>rw82ptfrxuc0agxdrw8lsd8vclfctizo</t>
  </si>
  <si>
    <t>rwegxwxuuexqzpljfrwegxvnmy0bw7wz</t>
  </si>
  <si>
    <t>Senioridade das vagas recebidas em relação à sua experiência, Quantidade de oportunidades de emprego/vagas recebidas, Oportunidades de progressão de carreira, Velocidade de progressão de carreira, Nível de cobrança no trabalho / Stress no trabalho, Atenção dada pelas pessoas diante das minhas opiniões e ideias</t>
  </si>
  <si>
    <t>S3, Amazon Athena, Google BigQuery, Amazon Redshift</t>
  </si>
  <si>
    <t>rwoul6i24uwfrwoulkr4wuhs3cnhrfxb</t>
  </si>
  <si>
    <t>Informática cloud</t>
  </si>
  <si>
    <t>rwsseh8adluiuganrsrwssuln8rm2i6j</t>
  </si>
  <si>
    <t>Dados relacionais (estruturados em bancos SQL), Dados armazenados em bancos NoSQL, Imagens, Textos/Documentos, Vídeos, Áudios, Dados georeferenciados, Planilhas</t>
  </si>
  <si>
    <t>Não preciso desse tipo de ferramenta</t>
  </si>
  <si>
    <t>Utilizo LLM's para solucionar problemas de negócio., Utilizo redes neurais ou modelos baseados em árvore para criar modelos de classificação., Utilizo técnicas de NLP (Natural Language Processing) para análisar dados não-estruturados., Utilizo métodos de Visão Computacional., Utilizo modelos de Reinforcement Learning (aprendizado por reforço).</t>
  </si>
  <si>
    <t>rwygeab4fdrh0be5cfllhrwygeabn9k8</t>
  </si>
  <si>
    <t>rx81h0f9bnz1zh0sarx81h93wo4ssj5y</t>
  </si>
  <si>
    <t>rxlae52xd95jkwifrxlffnpcovjxldzo</t>
  </si>
  <si>
    <t>Microsoft PowerBI, Looker Studio (antigo Google Data Studio), Amazon Quicksight, Qlik View/Qlik Sense, Amazon Quicksight</t>
  </si>
  <si>
    <t>rxqj0igqz2ajs9qrxqjgv55sb07xymfj</t>
  </si>
  <si>
    <t>rxwryd80edp7b0vaierxwry6foya1x5u</t>
  </si>
  <si>
    <t>ry385mi8sapzeer8ry385zucspdujx3v</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t>
  </si>
  <si>
    <t>ryba47cksaq4sx0e5w99ryba47cs10mn</t>
  </si>
  <si>
    <t>Vídeos, Textos/Documentos, Imagens, Dados armazenados em bancos NoSQL, Dados relacionais (estruturados em bancos SQL), Áudios, Planilhas, Vetores</t>
  </si>
  <si>
    <t>PostgreSQL, MongoDB, S3, MySQL, Amazon Aurora ou RD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rykyhbk4n88613ryprxytmop30d5wke3</t>
  </si>
  <si>
    <t>Neo4J, Oracle</t>
  </si>
  <si>
    <t>rza6ys6pw5oppgk9p8srza6ys658rh9d</t>
  </si>
  <si>
    <t>Snowflake, SQL SERVER, Amazon Athena, PostgreSQL, S3, Amazon Aurora ou RDS</t>
  </si>
  <si>
    <t>Tableau, Pentaho, Grafana, Microsoft PowerBI</t>
  </si>
  <si>
    <t>Scripts Python, SQL &amp; Stored Procedures, Apache Airflow, Apache NiFi, AWS Glue, Talend, Pentaho, SQL Server Integration Services (SSIS)</t>
  </si>
  <si>
    <t>rzan2pnrsja998u5fi369xcrzan2pncs</t>
  </si>
  <si>
    <t>rzjdr1klakrrzjd60npikczomicfki9s</t>
  </si>
  <si>
    <t>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MySQL, MongoDB, Databricks</t>
  </si>
  <si>
    <t>Scripts Python, Apache Airflow, Apache NiFi, AWS Glue, Google Dataflow, Databricks</t>
  </si>
  <si>
    <t>rzo8us3v3ca09r01rzo8ub8qi98d9c2q</t>
  </si>
  <si>
    <t>Flexibilidade de trabalho remoto, Oportunidade de aprendizado e trabalhar com referências na área, Qualidade dos gestores e líderes</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arantir retorno do investimento (ROI) em projetos de dados., Gestão de projetos envolvendo áreas multidisciplinares da empresa., Garantir a manutenção dos projetos e modelos em produção, em meio ao crescimento da empresa.</t>
  </si>
  <si>
    <t>rzxgatoczu3gq1pu2dhli9rzxgatowek</t>
  </si>
  <si>
    <t>s01ifnm0uh92gaus01ihr1m0jsa1e1iw</t>
  </si>
  <si>
    <t>Falta de maturidade analítica na empresa, Imposição do modelo híbrido</t>
  </si>
  <si>
    <t>Cientista de Dados/Data Scientist, Machine Learning Engineer/AI Engineer, Analytics Engineer, Engenharia de Dados/Data Engineer, Arquiteto de Dados/Data Architec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t>
  </si>
  <si>
    <t>Dividir o tempo entre entregas técnicas e gestão de pessoas., Organizar as informações e garantir a qualidade e confiabilidade., Conseguir processar e armazenar um alto volume de dados.</t>
  </si>
  <si>
    <t>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t>
  </si>
  <si>
    <t>Falta de expertise das equipes técnicas ou falta de recursos internos., Alta direção da empresa não vê valor ou não vê esse tipo de iniciativa como prioridade., Incerteza em relação a regulamentação ou questões regulatórias.</t>
  </si>
  <si>
    <t>s0377s1j5u5vevfph1wds0377zqy60c8</t>
  </si>
  <si>
    <t>s0e5xeiweqrk7nhbcac1600s0e5xeqfn</t>
  </si>
  <si>
    <t>Atenção dada pelas pessoas diante das minhas opiniões e ideias, Relação com outros membros da empresa, em momentos de integração e outros momentos fora do trabalho, Relação com outros membros da empresa, em momentos de trabalho, Oportunidades de progressão de carreira</t>
  </si>
  <si>
    <t>s0x9h6bse1n9drbl6d9xgo6s0x9hhtjq</t>
  </si>
  <si>
    <t>s10mheu0je9sqjpn92s10mvpnt84qzvk</t>
  </si>
  <si>
    <t>s1e5wdffk1lj8cg0toa6i4s1e5wd48jf</t>
  </si>
  <si>
    <t>Python, Visual Basic/VBA, JavaScript, SQL</t>
  </si>
  <si>
    <t>s1gemumgxbvf183bfs1g5cs0dmy6bg5d</t>
  </si>
  <si>
    <t>s25meqbhmchxiwbudws25m0jnylpaw9p</t>
  </si>
  <si>
    <t>s29to7fwdaxy3x9s20f49ogjqtx716jx</t>
  </si>
  <si>
    <t>Arquiteto de Dados/Data Architect, Business Analyst, Cientista de Dados/Data Scientist, Engenharia de Dados/Data Engineer</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Gerenciar a expectativa das áreas de negócio em relação as entregas das equipes de dados., Gestão de projetos envolvendo áreas multidisciplinares da empresa.</t>
  </si>
  <si>
    <t>s2u30ukmzld4o19s2wef3dyxwyimckwe</t>
  </si>
  <si>
    <t>MySQL, Amazon Redshift, S3, PostgreSQL, Presto, DynamoDB, Elasticsearch, Amazon Athena, Hive, Amazon Aurora ou RD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s2y2c42pr4x0yuv2fqlos2y2ol50i0pk</t>
  </si>
  <si>
    <t>Maturidade da empresa em termos de tecnologia e dados, Propósito do trabalho e da empresa, Remuneração/Salário</t>
  </si>
  <si>
    <t>Realizo construções de dashboards em ferramentas de BI como PowerBI, Tableau, Looker, Qlik, etc.,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s37inwhdx7vidy0fs37ijt5s6oqh6iwa</t>
  </si>
  <si>
    <t>s3a64espdm1ic80e1s3a64eu8sbit8rc</t>
  </si>
  <si>
    <t>s40xs3ci41d37bsps40x9r61ltj8opc7</t>
  </si>
  <si>
    <t>Benefícios, Maturidade da empresa em termos de tecnologia e dados, Qualidade dos gestores e líderes</t>
  </si>
  <si>
    <t>Analista de Business Intelligence/BI, Data Product Manager/DPM, Business Analyst, Database Administrator/DBA</t>
  </si>
  <si>
    <t>Convencer a empresa a aumentar os investimentos na área de dados., Conseguir levar inovação para a empresa através dos dados.</t>
  </si>
  <si>
    <t>s4kdn1hmgh4fxzycs4kmnj0gjv2t08fr</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Relação com clientes, colegas, etc, são impactados pelo gênero.</t>
  </si>
  <si>
    <t>Remuneração/Salário, Benefícios, Todos os tópicos acima.</t>
  </si>
  <si>
    <t>SQL, R, Python, JavaScript, Visual Basic/VBA</t>
  </si>
  <si>
    <t>SQL SERVER, MongoDB, Databricks, Oracle, MySQL</t>
  </si>
  <si>
    <t>Alteryx, Salesforce/Einstein Analytics, Microsoft PowerBI, Tableau, Qlik View/Qlik Sense, Fazemos todas as análises utilizando apenas Excel ou planilhas do googl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TL (Apache Airflow, NiFi, Stitch, Fivetran, Pentaho etc).</t>
  </si>
  <si>
    <t>s4uel9b3921xpbls4uabnstlgby0ccyw</t>
  </si>
  <si>
    <t>tanto faz</t>
  </si>
  <si>
    <t>s4xvrjjjehbgas4xvrj7x99x3conl4yh</t>
  </si>
  <si>
    <t>s58guc94v8hr2eaos58g01lqf9bl2ic2</t>
  </si>
  <si>
    <t>Databricks, Amazon Redshift</t>
  </si>
  <si>
    <t>Looker Studio (antigo Google Data Studio), Looker, Microsoft PowerBI, Fazemos todas as análises utilizando apenas Excel ou planilhas do google</t>
  </si>
  <si>
    <t>Utilizo LLM's para solucionar problemas de negócio., Utilizo métodos estatísticos Bayesianos para analisar dados., Utilizo cadeias de Markov ou HMM's para realizar análises de dados., Utilizo técnicas de Clusterização (K-means, Spectral, DBScan etc)., Realizo previsões através de modelos de Séries Temporais (Time Series)., Utilizo modelos de Detecção de Churn.</t>
  </si>
  <si>
    <t>s5ckq7k8dx93ui7zgys5ck5eqjvboukv</t>
  </si>
  <si>
    <t>s5wzgn6afg8mddki2f7cis5ye1bztm0y</t>
  </si>
  <si>
    <t>Cientista de Dados/Data Scientist, Analista de Dados/Data Analyst, Analista de Business Intelligence/BI, Engenharia de Dados/Data Engineer, Data Product Manager/DPM, Analytics Engineer, Machine Learning Engineer/AI Engineer, Arquiteto de Dados/Data Architec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s60qy8rxds1xokeis60q8c7lmzas3hxj</t>
  </si>
  <si>
    <t>s68u0kfip4ty607q0y32bfs68u0kffz8</t>
  </si>
  <si>
    <t>Ambiente e clima de trabalho, Plano de carreira e oportunidades de crescimento profissional, Maturidade da empresa em termos de tecnologia e dados</t>
  </si>
  <si>
    <t>s68wj064ndbl43mvqs68wg1p7jdjchja</t>
  </si>
  <si>
    <t>Flexibilidade de trabalho remoto, Benefícios, Trabalho no Exterior</t>
  </si>
  <si>
    <t>s6c4u61mlakg3cx7s6c4u61s603po2hg</t>
  </si>
  <si>
    <t>Utilizo modelos de regressão (linear, logística, GLM)., Utilizo técnicas de Clusterização (K-means, Spectral, DBScan etc)., Utilizo métodos estatísticos clássicos (Testes de hipótese, análise multivariada, sobrevivência, dados longitudinais, inferência estatística) para analisar dados.</t>
  </si>
  <si>
    <t>s6joxw8pdr4vchwp5k9s6joxyi5z80tx</t>
  </si>
  <si>
    <t>Amazon Redshift, Amazon Athena, DynamoDB, SQL SERVER, Splunk, Amazon Aurora ou RDS, Hive, S3</t>
  </si>
  <si>
    <t>Amazon Quicksight, Microsoft PowerBI, Tableau</t>
  </si>
  <si>
    <t>Modelo soluções de arquitetura de dados, criando componentes de ingestão de dados, transformação e recuperação da informação., Atuo na modelagem dos dados, com o objetivo de criar conjuntos de dados como Data Warehouses, Data Marts, Datasets etc.</t>
  </si>
  <si>
    <t>s6k0qtfj5qnzblds6k0nhdhwzqsu61o7</t>
  </si>
  <si>
    <t>Não usaria</t>
  </si>
  <si>
    <t>Utilizo redes neurais ou modelos baseados em árvore para criar modelos de classificação., Desenvolvo sistemas de recomendação (RecSys)., Utilizo técnicas de NLP (Natural Language Processing) para análisar dados não-estruturados.</t>
  </si>
  <si>
    <t>s6uio3uc2xr4z94juzls6uio3u0tmb42</t>
  </si>
  <si>
    <t>Apesar de ser gestor ainda atuo na parte técnica, construindo soluções/análises/modelos etc., Pensar na visão de longo prazo de dados da empresa e fortalecimento da cultura analítica da companhia.</t>
  </si>
  <si>
    <t>Garantir retorno do investimento (ROI) em projetos de dados., Garantir a manutenção dos projetos e modelos em produção, em meio ao crescimento da empresa., Gestão de projetos envolvendo áreas multidisciplinares da empresa.</t>
  </si>
  <si>
    <t>Retorno sobre investimento (ROI) não comprovado de IA Generativa., Falta de expertise das equipes técnicas ou falta de recursos internos.</t>
  </si>
  <si>
    <t>s6z34zrt8iiguaetzpa4s6z34zrjkcp7</t>
  </si>
  <si>
    <t>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 Oportunidades de progressão de carreira</t>
  </si>
  <si>
    <t>Google Firestore, Google BigQuery, SQL SERVER, PostgreSQL</t>
  </si>
  <si>
    <t>s77qe82pj6nq21fvys77qe817uaqt0l9</t>
  </si>
  <si>
    <t>s7f9tf986wzc5z5bs91ys72leqd8c33n</t>
  </si>
  <si>
    <t>Benefícios, Qualidade dos gestores e líderes, Flexibilidade de trabalho remoto</t>
  </si>
  <si>
    <t>s7kwtnmcy73fat82s7kwtedmocz3dy4s</t>
  </si>
  <si>
    <t>Looker Studio (antigo Google Data Studio), Redash, Looker, Microsoft PowerBI</t>
  </si>
  <si>
    <t>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t>
  </si>
  <si>
    <t>s7pchvtchcim2n6nas7pchv03tym6ym0</t>
  </si>
  <si>
    <t>Cientista de Dados/Data Scientist, Machine Learning Engineer/AI Engineer, Database Administrator/DBA, Analista de Dados/Data Analyst, Arquiteto de Dados/Data Architect, Business Analyst, Analytics Engineer, Analista de Business Intelligence/BI, Engenharia de Dados/Data Engineer, Data Product Manager/DPM</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s7w3g0xm6z34oafhvs7w3g0x8xrvcgj8</t>
  </si>
  <si>
    <t>MySQL, Databricks, SQL SERVER, SQLite</t>
  </si>
  <si>
    <t>Modelo soluções de arquitetura de dados, criando componentes de ingestão de dados, transformação e recuperação da informação., Desenvolvo pipelines de dados utilizando linguagens de programação como Python, Scala, Java etc., Realizo construções de ETL's em ferramentas como Pentaho, Talend, Dataflow etc.</t>
  </si>
  <si>
    <t>Apache Airflow, AWS Glue, SQL &amp; Stored Procedures, Databricks</t>
  </si>
  <si>
    <t>s7wv0vj1dyshagzs7wv0vut5yk4ypde7</t>
  </si>
  <si>
    <t>PostgreSQL, SQL SERVER, Oracle, Snowflake</t>
  </si>
  <si>
    <t>s87jp3q7egtxk8dars87jp38x3hw3n9x</t>
  </si>
  <si>
    <t>Analista de Business Intelligence/BI, Analytics Engineer, Engenharia de Dados/Data Engineer, Data Product Manager/DPM, Cientista de Dados/Data Scientist, Arquiteto de Dados/Data Architect, Analista de Dados/Data Analyst, Machine Learning Engineer/AI Engineer</t>
  </si>
  <si>
    <t>Sou gestor da equipe responsável por iniciativas e projetos envolvendo Inteligência Artificial e Machine Learning.,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s938zzej3c4zfvpmqs938zzernu3n56m</t>
  </si>
  <si>
    <t>MongoDB, Amazon Redshift, MySQL, PostgreSQL</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s9h58zyrehjsng3s9h5m14jrxpeu551l</t>
  </si>
  <si>
    <t>Engenharia de Dados/Data Engineer, Business Analyst, Analista de Dados/Data Analyst, Cientista de Dados/Data Scientist, Analista de Business Intelligence/BI</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t>
  </si>
  <si>
    <t>s9ozjslfquaqpg42xm3s9ozjs03qxcoo</t>
  </si>
  <si>
    <t>s9q41n9tzjgqgcs9q4dpdwsnik7peye8</t>
  </si>
  <si>
    <t>SQL SERVER, Databricks, Amazon Athena</t>
  </si>
  <si>
    <t>Sou responsável por colocar modelos em produção, criar os pipelines de dados, APIs de consumo e monitoramento., Crio e dou manutenção em ETLs, DAGs e automações de pipelines de d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étodos estatísticos Bayesianos para analisar dados., Utilizo técnicas de NLP (Natural Language Processing) para análisar dados não-estruturados., Realizo previsões através de modelos de Séries Temporais (Time Series).</t>
  </si>
  <si>
    <t>s9ukxowezb5yjhpgkyuws9ukxow6mdww</t>
  </si>
  <si>
    <t>s9zsmml9ukrojgs6uctmls9zsmm5y0p1</t>
  </si>
  <si>
    <t>sak0yp88dwpzpsakkpkdy71ds0uzoz95</t>
  </si>
  <si>
    <t>Senioridade das vagas recebidas em relação à sua experiência, Oportunidades de progressão de carreira, Velocidade de progressão de carreira, Atenção dada pelas pessoas diante das minhas opiniões e ideias, Quantidade de oportunidades de emprego/vagas recebidas, Aprovação em processos seletivos/entrevistas</t>
  </si>
  <si>
    <t>DB2, MySQL, Elasticsearch, Chroma.db, milvus.db</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Utilizo modelos de Reinforcement Learning (aprendizado por reforço).</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sbnqyfcu13cdqow2dc7ojsbnqyfv21md</t>
  </si>
  <si>
    <t>Aprovação em processos seletivos/entrevistas, Nível de cobrança no trabalho / Stress no trabalho, Atenção dada pelas pessoas diante das minhas opiniões e ideias, Relação com outros membros da empresa, em momentos de trabalho, Quantidade de oportunidades de emprego/vagas recebidas</t>
  </si>
  <si>
    <t>sc421vjr9lhyy6cw0r1s8sc421vjmwia</t>
  </si>
  <si>
    <t>Analista de Business Intelligence/BI, Engenharia de Dados/Data Engineer, Database Administrator/DBA, Cientista de Dados/Data Scientist</t>
  </si>
  <si>
    <t>Pensar na visão de longo prazo de dados da empresa e fortalecimento da cultura analítica da companhia., Decisão sobre contratação de ferramentas e tecnologias relacionadas a dados., Atração, seleção e contratação de talentos para o time de dados., Gestão de produtos de dados, cuidando da visão dos produtos, backlog, feedback de usuários etc., Gestão de pessoas, apoio no desenvolvimento das pessoas, evolução de carreira,</t>
  </si>
  <si>
    <t>scu53rsu3w3jnh7luto23hscu53rs4vs</t>
  </si>
  <si>
    <t>Analista de Dados/Data Analyst, Engenharia de Dados/Data Engineer, Analista de Business Intelligence/BI, Business Analyst, Cientista de Dados/Data Scientist</t>
  </si>
  <si>
    <t>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Gestão de pessoas, apoio no desenvolvimento das pessoas, evolução de carreira,</t>
  </si>
  <si>
    <t>sd1k5zyy801iuhrsdkcmi8u0iabtvdkc</t>
  </si>
  <si>
    <t>SQLite, MySQL, Sybase</t>
  </si>
  <si>
    <t>sd55ba9wfacy5jsdfws2ng6lvukml4fw</t>
  </si>
  <si>
    <t>Oracle Data Integrator, SQL &amp; Stored Procedures</t>
  </si>
  <si>
    <t>sd59qvmz3yqrb0o6sd59qvhkrwlcbqzw</t>
  </si>
  <si>
    <t>sddbb3d4y87nz6dgk2sddbin8ht77f6d</t>
  </si>
  <si>
    <t>SQL, R, Python, Visual Basic/VBA, PHP, JavaScript</t>
  </si>
  <si>
    <t>CoachDB, Presto, MySQL, Databricks, Firebase, MongoDB, Google Firestor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t>
  </si>
  <si>
    <t>Utilizo LLM's para solucionar problemas de negócio., 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sdsf5cpva9l7qtsdsf5xf2v4e8tpw9f2</t>
  </si>
  <si>
    <t>Proprietário</t>
  </si>
  <si>
    <t>sdshjbkjyxi8z8ogsdsh2mx2wpt61n7b</t>
  </si>
  <si>
    <t>semuy4mied69qirfsemuyswb364qtp84</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t>
  </si>
  <si>
    <t>sesjxfcpmcuoh8xyiv4seikv4l3zvbyb</t>
  </si>
  <si>
    <t>Crio consultas através da linguagem SQL para exportar informações e compartilhar com as áreas de negócio.,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fff0rg6hkzftctezw5sfff0rg4skpwg</t>
  </si>
  <si>
    <t>sfqwocwss9a013fl4sfqwocb8953c0cx</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Realizo construções de dashboards em ferramentas de BI como PowerBI, Tableau, Looker, Qlik etc.</t>
  </si>
  <si>
    <t>DataFlow</t>
  </si>
  <si>
    <t>sfysa2o74eroqfqacdfqsfysa9lqy4nl</t>
  </si>
  <si>
    <t>sg70vidqwj4szeleysg70v1isn7q1el4</t>
  </si>
  <si>
    <t>sg8wasj032wnsg8pyrh3cdkd9daiquu0</t>
  </si>
  <si>
    <t>Eu trabalho com dados</t>
  </si>
  <si>
    <t>sgacp0vuokftn3ksgacp0bx2po54nmkp</t>
  </si>
  <si>
    <t>sgckzamnmz3zmt05tnp1ysgckzk6wvqd</t>
  </si>
  <si>
    <t>SQL SERVER, S3, MySQL</t>
  </si>
  <si>
    <t>sgclpin7jerwn9m9p06ruoowsgclpiul</t>
  </si>
  <si>
    <t>Conseguir levar inovação para a empresa através dos dados., Organizar as informações e garantir a qualidade e confiabilidade., Dividir o tempo entre entregas técnicas e gestão de pessoas.</t>
  </si>
  <si>
    <t>sgfhuf2ry887zx0n3sgfhufvdo7hwvph</t>
  </si>
  <si>
    <t>SQL SERVER, Splunk, DynamoDB</t>
  </si>
  <si>
    <t>Tableau, Microsoft PowerBI, Grafana</t>
  </si>
  <si>
    <t>sgtasijqd0ftqpgao6uiiwsgtaspdrvr</t>
  </si>
  <si>
    <t>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t>
  </si>
  <si>
    <t>Elasticsearch, MongoDB</t>
  </si>
  <si>
    <t>Grafana, Outra opção, Microsoft PowerBI</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sgv1zftniwrr9p5afvsgv1ze9lsdzsdv</t>
  </si>
  <si>
    <t>sgxrp553vbhx6xyy30josgxrp556c7sj</t>
  </si>
  <si>
    <t>Plano de carreira e oportunidades de crescimento profissional, Reputação que a empresa tem no mercado, Ambiente e clima de trabalho</t>
  </si>
  <si>
    <t>SQL SERVER, Google BigQuery, SAP HANA</t>
  </si>
  <si>
    <t>sgyc6pcxwn3xo1sbbk164sgyc61frykc</t>
  </si>
  <si>
    <t>shab4y2u8ntq611o5vyshab4j2m8kduo</t>
  </si>
  <si>
    <t>shewa9dfpvehgk21qshectitexggycca</t>
  </si>
  <si>
    <t>Elasticsearch, Redis, Cassandra, PostgreSQL, MariaDB, Google BigQuery, MongoDB</t>
  </si>
  <si>
    <t>qualquer uma</t>
  </si>
  <si>
    <t>Não utilizo nenhuma ferramenta de BI no trabalho, Looker</t>
  </si>
  <si>
    <t>apenas python</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métodos de Visão Computacional.</t>
  </si>
  <si>
    <t>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sho62y1hrswbc9upspsholejq6v5920h</t>
  </si>
  <si>
    <t>Looker, Salesforce/Einstein Analytics, Looker Studio (antigo Google Data Studio)</t>
  </si>
  <si>
    <t>shzqp38kobjrtzysjnqveeu4287shzqp</t>
  </si>
  <si>
    <t>sihgo7joo2orcxcwmdsihgo16gfbolzi</t>
  </si>
  <si>
    <t>Quantidade de oportunidades de emprego/vagas recebidas, Atenção dada pelas pessoas diante das minhas opiniões e ideias, Velocidade de progressão de carreira</t>
  </si>
  <si>
    <t>Planilhas, Texto</t>
  </si>
  <si>
    <t>silec3bje1nifx97j2hdsilecro703n2</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t>
  </si>
  <si>
    <t>Ferramentas de ETL (Apache Airflow, NiFi, Stitch, Fivetran, Pentaho etc)., Sistemas de controle de versão (Github, DVC, Neptune, Gitlab etc)., Ambientes de desenvolvimento na nuvem (Google Colab, AWS Sagemaker, Kaggle Notebooks etc)., Ambientes de desenvolvimento local (R-studio, JupyterLab, Anaconda).</t>
  </si>
  <si>
    <t>simqrgqdbred9lau5jusimqrm7jz5mke</t>
  </si>
  <si>
    <t>Analista de Dados/Data Analyst, Engenharia de Dados/Data Engineer, Cientista de Dados/Data Scientist, Business Analyst, Analista de Business Intelligence/BI</t>
  </si>
  <si>
    <t>sixtwnnaso8p3y7m6wpjsixtwjs7tlgv</t>
  </si>
  <si>
    <t>Não utilizo nenhuma ferramenta de BI no trabalho, Microsoft PowerBI, Fazemos todas as análises utilizando apenas Excel ou planilhas do google</t>
  </si>
  <si>
    <t>sj461ndrqz5ybfu3dpsj46jysdi20zpy</t>
  </si>
  <si>
    <t>sj5lczbmy9234tgjgusj5lcivbmf4yk1</t>
  </si>
  <si>
    <t>Planilhas, Textos/Documentos, Imagens, Dados relacionais (estruturados em bancos SQL), Dados armazenados em bancos NoSQL</t>
  </si>
  <si>
    <t>MongoDB, MySQL, Google BigQuery,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 Cuido da qualidade dos dados, metadados e dicionário de dados.</t>
  </si>
  <si>
    <t>sj6m77fbd25g339i191sj6m7jwm9eyh9</t>
  </si>
  <si>
    <t>sjizqn88jo3tg207sjiuol3jmcyoi5hf</t>
  </si>
  <si>
    <t>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Crio consultas através da linguagem SQL para exportar informações e compartilhar com as áreas de negócio.</t>
  </si>
  <si>
    <t>sjjntyn42habwt8crsjjnt73ngd90g9n</t>
  </si>
  <si>
    <t>sjojpi5l9iom07ewsjojpi07k9nhqobg</t>
  </si>
  <si>
    <t>S3, SQL SERVER, Amazon Athena, Azure Synapse</t>
  </si>
  <si>
    <t>sju7mfy58xsltz0igbsju7iyaghslm3u</t>
  </si>
  <si>
    <t>Senioridade das vagas recebidas em relação à sua experiência, Quantidade de oportunidades de emprego/vagas recebidas, Oportunidades de progressão de carreira, Velocidade de progressão de carreira, Relação com outros membros da empresa, em momentos de trabalho</t>
  </si>
  <si>
    <t>sjwuyl7l7rcyv1xr7usjri63jwvd3h12</t>
  </si>
  <si>
    <t>sjxe7rfsfhkly1xksjxe7r8izn7nc2vf</t>
  </si>
  <si>
    <t>Empresa foi comprada e ta tudo bagunçado</t>
  </si>
  <si>
    <t>S3, Amazon Redshift, PostgreSQL, Amazon Athena</t>
  </si>
  <si>
    <t>Fivetran, AWS Glue, Apache NiFi, Apache Airflow</t>
  </si>
  <si>
    <t>sk8hhr7hsmlssdatm48egosk8hl8rcwd</t>
  </si>
  <si>
    <t>SQL, R, Python, Visual Basic/VBA, SAS/Stata</t>
  </si>
  <si>
    <t>Amazon Athena, Hive, S3, Splunk, PostgreSQL, DynamoDB, DB2, SQL SERVER, Microsoft Access</t>
  </si>
  <si>
    <t>Tableau, Amazon Quicksight, Grafana, Microsoft PowerBI, Alteryx</t>
  </si>
  <si>
    <t>Alteryx, AWS Glue</t>
  </si>
  <si>
    <t>skuntvw59d9krn4sc5hskuntvw45206a</t>
  </si>
  <si>
    <t>sl518mtnewz6kjhfj1osl518a9zlj68e</t>
  </si>
  <si>
    <t>slhvovrx40mjxaxxxhvcvslhvof0di6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Crio e gerencio soluções de Feature Store e cultura de MLOp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modelos de Detecção de Churn., Utilizo métodos de Visão Computacional.</t>
  </si>
  <si>
    <t>sljkn76suwzrcw0rsldsgfcq5hsbb1i4</t>
  </si>
  <si>
    <t>sljzwt4bw4mm0gk66mqnsljz65m185iy</t>
  </si>
  <si>
    <t>slt909hqyzaiouaslt93av90omxh78j1</t>
  </si>
  <si>
    <t>Scripts Python, Apache Airflow, SQL Server Integration Services (SSIS)</t>
  </si>
  <si>
    <t>slx9onv2lvnqo000ugcslx9onv6cd0rf</t>
  </si>
  <si>
    <t>Nao tem</t>
  </si>
  <si>
    <t>Gestao geral da empresa</t>
  </si>
  <si>
    <t>smgv3gxt8wvcf3opf5smgv3evukiy5vw</t>
  </si>
  <si>
    <t>smjmn8csufgirpgnsmjma5bjn5d8f0wy</t>
  </si>
  <si>
    <t>Analytics Engineer, Analista de Dados/Data Analyst, Data Ops</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Times "Parceiros" com direções diferentes</t>
  </si>
  <si>
    <t>smogg9zyadnboc5556npsmogiod0hfxp</t>
  </si>
  <si>
    <t>Amazon Athena, Amazon Redshift, PostgreSQL</t>
  </si>
  <si>
    <t>smufqda3epqe3zfd90smufqkbxmobbim</t>
  </si>
  <si>
    <t>snbc4okqbov2hlv2iasnbc4o9ljs36f9</t>
  </si>
  <si>
    <t>Nível de cobrança no trabalho / Stress no trabalho, Atenção dada pelas pessoas diante das minhas opiniões e ideias, Quantidade de oportunidades de emprego/vagas recebidas</t>
  </si>
  <si>
    <t>sni01ziuf0lazfntu3mbwsni08rohtge</t>
  </si>
  <si>
    <t>snn7uf4dyoy0pg7snn7emje7ugn8bfae</t>
  </si>
  <si>
    <t>Plano de carreira e oportunidades de crescimento profissional, Ambiente e clima de trabalho, Oportunidade de aprendizado e trabalhar com referências na área</t>
  </si>
  <si>
    <t>Google BigQuery, S3, SQL SERVER, Amazon Redshift, Google Cloud Storage</t>
  </si>
  <si>
    <t>Google Cloud (GCP), Amazon Web Services (AWS), Informatica Cloud</t>
  </si>
  <si>
    <t>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oo9ldzkgfe2gqplk3b5q1psoo998oe8</t>
  </si>
  <si>
    <t>sow754l2gh5f1gl7nsow754au2d8ndaq</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p9fnzfc137pu042szgsp9fnupkxjfy8</t>
  </si>
  <si>
    <t>Amazon Redshift, Snowflake</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construções de dashboards em ferramentas de BI como PowerBI, Tableau, Looker, Qlik etc.</t>
  </si>
  <si>
    <t>spdbezy1hmhe5b9mspd6i44bks21l32x</t>
  </si>
  <si>
    <t>Decisão sobre contratação de ferramentas e tecnologias relacionadas a dados., Gestão de projetos de dados, cuidando das etapas, equipes envolvidas, atingimento dos objetivos etc., Gestão de pessoas, apoio no desenvolvimento das pessoas, evolução de carreira,</t>
  </si>
  <si>
    <t>Garantir a manutenção dos projetos e modelos em produção, em meio ao crescimento da empresa., Gestão de projetos envolvendo áreas multidisciplinares da empresa., Dividir o tempo entre entregas técnicas e gestão de pessoa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spjldpze1fodp8gm8ftspjldxhv63bgv</t>
  </si>
  <si>
    <t>Dados relacionais (estruturados em bancos SQL), Textos/Documentos, Imagens, Planilhas, Áudios, Dados armazenados em bancos NoSQL</t>
  </si>
  <si>
    <t>Oracle, Hive, Impala SQL</t>
  </si>
  <si>
    <t>spn6uavors90oznzusspn6ua6q705s4l</t>
  </si>
  <si>
    <t>Analytics Engineer, Cientista de Dados/Data Scientist, Analista de Dados/Data Analyst, Data Product Manager/DPM, Arquiteto de Dados/Data Architect, Engenharia de Dados/Data Engineer, Machine Learning Engineer/AI Engineer, Analista de Business Intelligence/BI, Especialistas de Governança e Cultura de Dados</t>
  </si>
  <si>
    <t>Gestão de projetos envolvendo áreas multidisciplinares da empresa., Conseguir levar inovação para a empresa através dos dados., Dar velocidade para as áreas consumirem dados (Self Service) sem aumentar o risco relacionado a governança dos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Preocupações com segurança e privacidade de dados., Contratação de mais pessoas focadas para aceleração do tema</t>
  </si>
  <si>
    <t>sppgeqmfqrhxz1m0iodsppget0k4ub8s</t>
  </si>
  <si>
    <t>spqjaycly57l4mtrt5klspqjaix0c3ld</t>
  </si>
  <si>
    <t>Salesforce/Einstein Analytics, Looker, Microsoft PowerBI</t>
  </si>
  <si>
    <t>sqbu98hc8wl369r30ep7usqbueh5jq34</t>
  </si>
  <si>
    <t>Pensar na visão de longo prazo de dados da empresa e fortalecimento da cultura analítica da companhia., Gestão de projetos de dados, cuidando das etapas, equipes envolvidas, atingimento dos objetivos etc.</t>
  </si>
  <si>
    <t>sreyrz6pg8s38ncxtqiesreyrzlmx78h</t>
  </si>
  <si>
    <t>srtupdj6bipnkq2d1wixsrtupj2kflwz</t>
  </si>
  <si>
    <t>Dados relacionais (estruturados em bancos SQL), Imagens, Textos/Documentos, Planilhas, Dados georeferenciados, Vídeos, Áudios, Dados da Web</t>
  </si>
  <si>
    <t>Scripts Python, Power BI</t>
  </si>
  <si>
    <t>ss4zgugfiwtmm6jpdtmss4zgurda25jo</t>
  </si>
  <si>
    <t>Google BigQuery, Google Firestore, MySQL</t>
  </si>
  <si>
    <t>ss7v07s6q6qfycss7vx4w200ok8ydo8t</t>
  </si>
  <si>
    <t>Quantidade de oportunidades de emprego/vagas recebidas, Aprovação em processos seletivos/entrevistas, Velocidade de progressão de carreira, Relação com outros membros da empresa, em momentos de trabalho</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t>
  </si>
  <si>
    <t>Garantir a manutenção dos projetos e modelos em produção, em meio ao crescimento da empresa., Gerenciar a expectativa das áreas de negócio em relação as entregas das equipes de dados., Gestão de projetos envolvendo áreas multidisciplinares da empresa.</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ss95hman5j40qkdhv3amss95mqmkmb1l</t>
  </si>
  <si>
    <t>Dados relacionais (estruturados em bancos SQL), Textos/Documentos, Imagens, Dados armazenados em bancos NoSQL</t>
  </si>
  <si>
    <t>Amazon Athena, S3, MySQL</t>
  </si>
  <si>
    <t>Apache Airflow, AWS Glue, Scripts Python, SQL &amp; Stored Procedures</t>
  </si>
  <si>
    <t>ssf52ughzdnfagkz9vk5issf52uraolw</t>
  </si>
  <si>
    <t>SQL SERVER, Databricks, Google BigQuery, Oracle</t>
  </si>
  <si>
    <t>SQL &amp; Stored Procedures, Databricks, Scripts Python, Data Factory</t>
  </si>
  <si>
    <t>sshz56r5uk91yefsshzky83q2wwduynm</t>
  </si>
  <si>
    <t>Dados relacionais (estruturados em bancos SQL), Planilhas, Dados georeferenciados, Salesforce</t>
  </si>
  <si>
    <t>ssx0vbdqj6j5snssx016gkq89at2y216</t>
  </si>
  <si>
    <t>st4ev9k70appca53st4ev9k0mbq1tzr4</t>
  </si>
  <si>
    <t>Firebase, MongoDB</t>
  </si>
  <si>
    <t>Fazemos todas as análises utilizando apenas Excel ou planilhas do google, Redash</t>
  </si>
  <si>
    <t>stq5ejdfdwgoxh1fobnstq5kuing7nnv</t>
  </si>
  <si>
    <t>Dados armazenados em bancos NoSQL, Dados relacionais (estruturados em bancos SQL), Textos/Documentos</t>
  </si>
  <si>
    <t>S3, Databricks, Elasticsearch</t>
  </si>
  <si>
    <t>Utilizo redes neurais ou modelos baseados em árvore para criar modelos de classificação., Utilizo LLM's para solucionar problemas de negócio.</t>
  </si>
  <si>
    <t>Planilhas (Excel, Google Sheets etc)., Ambientes de desenvolvimento na nuvem (Google Colab, AWS Sagemaker, Kaggle Notebooks etc)., Ferramentas de ETL (Apache Airflow, NiFi, Stitch, Fivetran, Pentaho etc)., Feature Store (Feast, Hopsworks, AWS Feature Store, Databricks Feature Store etc).</t>
  </si>
  <si>
    <t>su7mxu0xl3ortuqfsu7mxuxtpy3z25k6</t>
  </si>
  <si>
    <t>SQL SERVER, Google BigQuery, Databricks, PostgreSQL, Firebase, MySQL, Oracle</t>
  </si>
  <si>
    <t>Oracle Cloud, Azure (Microsoft), Amazon Web Services (AWS), Google Cloud (GCP)</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suezdg51vsdxfspvsuezdt78i29sgnwx</t>
  </si>
  <si>
    <t>Relação com outros membros da empresa, em momentos de integração e outros momentos fora do trabalho, Atenção dada pelas pessoas diante das minhas opiniões e ideias, Velocidade de progressão de carreira</t>
  </si>
  <si>
    <t>Amazon Aurora ou RDS, Amazon Redshift, PostgreSQL, Amazon Athena</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t>
  </si>
  <si>
    <t>Utilizo técnicas de NLP (Natural Language Processing) para análisar dados não-estruturados., Utilizo modelos de Detecção de Churn.</t>
  </si>
  <si>
    <t>suxr8309vymb61xj5i0j3suxr83btlef</t>
  </si>
  <si>
    <t>sv7fpcq7tr8moig8ug32bsv7fpcq7l35</t>
  </si>
  <si>
    <t>Aprovação em processos seletivos/entrevistas, Relação com outros membros da empresa, em momentos de trabalho, Velocidade de progressão de carreira</t>
  </si>
  <si>
    <t>Imagens, Dados armazenados em bancos NoSQL, Dados relacionais (estruturados em bancos SQL), Textos/Documentos</t>
  </si>
  <si>
    <t>não sou do bi</t>
  </si>
  <si>
    <t>svif3z1k8057nrwco7svif3zc2rxggkv</t>
  </si>
  <si>
    <t>svs89ypa2tha3gec930yrsvs89ypud15</t>
  </si>
  <si>
    <t>Analytics Engineer, Analista de Dados/Data Analyst, Analista de Business Intelligence/BI, Machine Learning Engineer/AI Engineer, Arquiteto de Dados/Data Architect, Cientista de Dados/Data Scientist, Engenharia de Dados/Data Engineer,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Conseguir levar inovação para a empresa através dos dados., Convencer a empresa a aumentar os investimentos na área de dados.</t>
  </si>
  <si>
    <t>sw1tku4ysdv4w5du3sw1tku53nczs0pm</t>
  </si>
  <si>
    <t>SQL SERVER, HBase, Teradata</t>
  </si>
  <si>
    <t>SQL Server Integration Services (SSIS), SAS Data Integration, SQL &amp; Stored Procedures, Scripts Python</t>
  </si>
  <si>
    <t>Modelando soluções de arquitetura de dados, criando componentes de ingestão de dados, transformação e recuperação da informação., Criando consultas através da linguagem SQL para exportar informações e compartilhar com as áreas de negócio.</t>
  </si>
  <si>
    <t>sw66pftl6z1ckcdosw66pfdmk348cv1l</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swpky5pfmep7xg0swpky7qjqdmxxviwu</t>
  </si>
  <si>
    <t>Amazon Redshift, Oracle, Google BigQuery</t>
  </si>
  <si>
    <t>Microsoft PowerBI, Metabase, SAP Business Objects/SAP Analytics, Looker Studio (antigo Google Data Studio)</t>
  </si>
  <si>
    <t>Scripts Python, Alteryx, SQL &amp; Stored Procedures, SQL Server Integration Services (SSIS)</t>
  </si>
  <si>
    <t>swqaxs9i6jiaqv0swqaac3wd17fi0agc</t>
  </si>
  <si>
    <t>Amazon Athena, Presto</t>
  </si>
  <si>
    <t>Ferramentas de análise dentro de ferramentas de CRM como Salesforce Einstein Anaytics ou Zendesk dashboards., Product metricts &amp; Insights como Mixpanel, Amplitude, Adobe Analytics., Ferramentas de AutoML como H2O.ai, Data Robot, BigML etc.</t>
  </si>
  <si>
    <t>swvg74whsoz3we89toutswvg7mfq5bot</t>
  </si>
  <si>
    <t>swzdqc0g19yk3j4iizmscswzdqc0uxaj</t>
  </si>
  <si>
    <t>Google BigQuery, SQL SERVER, Databricks</t>
  </si>
  <si>
    <t>swzkd5q5z1nubmswca56xm9fmnp0lsaz</t>
  </si>
  <si>
    <t>Nível de cobrança no trabalho / Stress no trabalho, Quantidade de oportunidades de emprego/vagas recebidas, Senioridade das vagas recebidas em relação à sua experiência</t>
  </si>
  <si>
    <t>Oportunidade de aprendizado e trabalhar com referências na área, Qualidade dos gestores e líderes, Flexibilidade de trabalho remoto</t>
  </si>
  <si>
    <t>Amazon Redshift, S3, Presto, Google BigQuery</t>
  </si>
  <si>
    <t>sx1gy3k2jpj8fpevojsx102ug7zy1xy0</t>
  </si>
  <si>
    <t>sx9zotjypqr07k4xefbsx9zotji3p3da</t>
  </si>
  <si>
    <t>sxjlvjptb80sb39lxk0sxjlvy8dae2uo</t>
  </si>
  <si>
    <t>sxnvffyetiv4joxqmxksxnvffcgp0ir0</t>
  </si>
  <si>
    <t>Google BigQuery, Amazon Redshift</t>
  </si>
  <si>
    <t>sxqktrxq88wd9k1v8vy9sxqktrkcoq7j</t>
  </si>
  <si>
    <t>Gestão de projetos de dados, cuidando das etapas, equipes envolvidas, atingimento dos objetivos etc., Gestão de pessoas, apoio no desenvolvimento das pessoas, evolução de carreira,</t>
  </si>
  <si>
    <t>Reter talentos., Convencer a empresa a aumentar os investimentos na área de dados., Dividir o tempo entre entregas técnicas e gestão de pessoas.</t>
  </si>
  <si>
    <t>sygxde1h2sp2kytpsygxyxmouiradukb</t>
  </si>
  <si>
    <t>Relação com outros membros da empresa, em momentos de integração e outros momentos fora do trabalho, Oportunidades de progressão de carreira</t>
  </si>
  <si>
    <t>syu8sq4uo313k1s87wsyu8sqlk1c7j1i</t>
  </si>
  <si>
    <t>Sybase, Google Firestore</t>
  </si>
  <si>
    <t>Estudos Ad-hoc com o objetivo de confirmar hipóteses, realizar modelos preditivos, forecasts, análise de cluster para resolver problemas pontuais e responder perguntas das áreas de negócio., Nenhuma das opções listadas refletem meu dia a dia.</t>
  </si>
  <si>
    <t>sz28sofk1itby06j3sz28sofnz7qjmiz</t>
  </si>
  <si>
    <t>SQL SERVER, Google BigQuery, Amazon Redshift, MySQL, Amazon Aurora ou RDS, SAP HANA</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modelagem dos dados, com o objetivo de criar conjuntos de dados como Data Warehouses, Data Marts, Datasets etc.</t>
  </si>
  <si>
    <t>szf75d7c6ktkdpmxszf75bouz13zlnn4</t>
  </si>
  <si>
    <t>Planilhas, Imagens, Áudios, Dados relacionais (estruturados em bancos SQL), Textos/Documentos</t>
  </si>
  <si>
    <t>SQL Server Integration Services (SSIS), Databricks</t>
  </si>
  <si>
    <t>szf7dul1onr1m15xszf7d3z69r47uy3j</t>
  </si>
  <si>
    <t>SQLite, memgraph</t>
  </si>
  <si>
    <t>szhb890j74ym52tuithszhb8980v3cnu</t>
  </si>
  <si>
    <t>szjd3rozl66s6pk42szu7tdxt7t8lwwv</t>
  </si>
  <si>
    <t>szkm1xsz1capwcxw6i9tszkm1xl24pbc</t>
  </si>
  <si>
    <t>Oportunidades de progressão de carreira, Relação com outros membros da empresa, em momentos de trabalho, Senioridade das vagas recebidas em relação à sua experiência</t>
  </si>
  <si>
    <t>Engenharia de Dados/Data Engineer, Analista de Dados/Data Analyst, Cientista de Dados/Data Scientist, Business Analyst</t>
  </si>
  <si>
    <t>szwf3cgv8h2v7g0kb3288iszwf3cg3yw</t>
  </si>
  <si>
    <t>t00iwgfr1k4jf960s3nt00ieh1supww4</t>
  </si>
  <si>
    <t>Analista de Business Intelligence/BI, Database Administrator/DBA, Cientista de Dados/Data Scientist</t>
  </si>
  <si>
    <t>t049a8zjsz2stxjr6yt049a8d9o0ctul</t>
  </si>
  <si>
    <t>S3, Amazon Athena, Hive, Presto</t>
  </si>
  <si>
    <t>t0q3s5i55n8jp5wxt0q3uilblznx03ui</t>
  </si>
  <si>
    <t>Falta de maturidade analítica na empresa, Gostaria de trabalhar em em outra área de atuação, Pouco reconhecimento para inovação - empresa engessada</t>
  </si>
  <si>
    <t>t0s9tubqv8fg29frnpt0s9th9at4mg98</t>
  </si>
  <si>
    <t>MySQL, PostgreSQL, SQL SERVER, MongoDB, DynamoDB, Elasticsearch, Firebase, S3</t>
  </si>
  <si>
    <t>Desenvolvimento Proprio</t>
  </si>
  <si>
    <t>t0yj5wtcdew47yeiiafhjt0yj5wtwnd7</t>
  </si>
  <si>
    <t>DynamoDB, Databricks, Google BigQuery, Datomic</t>
  </si>
  <si>
    <t>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t0zynhb84x5oqc9ik8iyt0zygzoefx8n</t>
  </si>
  <si>
    <t>Dados relacionais (estruturados em bancos SQL), Dados armazenados em bancos NoSQL, Textos/Documentos, Planilhas, outros dados semi estruturados</t>
  </si>
  <si>
    <t>Google BigQuery, Amazon Aurora ou RDS, PostgreSQL, S3, Amazon Redshift, SQL SERVER, Google Firestore, Oracle, Databricks, MySQL, MongoDB</t>
  </si>
  <si>
    <t>Azure (Microsoft), Oracle Cloud, Google Cloud (GCP), Amazon Web Services (AWS)</t>
  </si>
  <si>
    <t>t130yagz8k9s7lctpt13070u67di5z3a</t>
  </si>
  <si>
    <t>Google BigQuery, PostgreSQL, S3, SQL SERVER, MySQL</t>
  </si>
  <si>
    <t>t1j1nf6xs3fqy34t1j1no7lz5hhhmx6n</t>
  </si>
  <si>
    <t>t20di5l99s2mvm1571t208ctq7eebhjj</t>
  </si>
  <si>
    <t>Python, C/C++/C#, Matlab, SQL, JavaScript</t>
  </si>
  <si>
    <t>t28av1plw13eyopa077c4kpt28av7kcc</t>
  </si>
  <si>
    <t>t2dx7jt3xz0qa0s6kt2dx7jimd6kxwdv</t>
  </si>
  <si>
    <t>Relação com outros membros da empresa, em momentos de trabalho, Atenção dada pelas pessoas diante das minhas opiniões e ideias, Velocidade de progressão de carreira, Oportunidades de progressão de carreira, Relação com outros membros da empresa, em momentos de integração e outros momentos fora do trabalho</t>
  </si>
  <si>
    <t>Databricks, Google BigQuery, Datomic</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t2hxmhpt2m82m9gdkt2hx8282ldqx7yx</t>
  </si>
  <si>
    <t>Scripts Python, PowerQuery integrado ao PowerBI</t>
  </si>
  <si>
    <t>t2itihhxz6icqt2oxks4l84x5o66ikpx</t>
  </si>
  <si>
    <t>t2mvw3983m8tvlq9pt2mvwosxnz24fwq</t>
  </si>
  <si>
    <t>Redash, Fazemos todas as análises utilizando apenas Excel ou planilhas do google, Metabase, Looker</t>
  </si>
  <si>
    <t>t2p8gh69asfvut2p8bdxsqoh3w5ds5d0</t>
  </si>
  <si>
    <t>t2wijfbz52f43pk420cct2wijfbz0xwb</t>
  </si>
  <si>
    <t>SQL SERVER, Redis, DB2, MySQL</t>
  </si>
  <si>
    <t>Pentaho, Microsoft PowerBI, IBM Analytics/Cognos</t>
  </si>
  <si>
    <t>Scripts Python, SQL &amp; Stored Procedures, Pentaho, Talend</t>
  </si>
  <si>
    <t>t2ydwnuqcj97tg5oqt2yd3cecoah985j</t>
  </si>
  <si>
    <t>Google BigQuery, Amazon Redshift, SQL SERVER, Amazon Athena</t>
  </si>
  <si>
    <t>t3wztqgefukxgmdt3wo6ugqs9iplvbe7</t>
  </si>
  <si>
    <t>Oracle, MongoDB, DB2,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Planilhas (Excel, Google Sheets etc)., Ambientes de desenvolvimento na nuvem (Google Colab, AWS Sagemaker, Kaggle Notebooks etc)., Ferramentas de ETL (Apache Airflow, NiFi, Stitch, Fivetran, Pentaho etc)., Sistemas de controle de versão (Github, DVC, Neptune, Gitlab etc).</t>
  </si>
  <si>
    <t>t415ssl92uvdt41v4drli9r4fbxrr4pw</t>
  </si>
  <si>
    <t>Gostaria de receber mais benefícios, Salário atual não corresponde ao mercado, Gostaria de trabalhar em em outra área de atuação</t>
  </si>
  <si>
    <t>t44gnbfx7dbmcjwbnbwdet44gnbmmihd</t>
  </si>
  <si>
    <t>t4jz7bddd9oasz9h8g5jt4jz7onvowhf</t>
  </si>
  <si>
    <t>Database Administrator/DBA, Analista de Dados/Data Analyst, Engenharia de Dados/Data Engineer, Arquiteto de Dados/Data Architect, Data Product Manager/DPM, Machine Learning Engineer/AI Engineer, Cientista de Dados/Data Scientist</t>
  </si>
  <si>
    <t>t4l2lxtfr2sa3994lhpt4l2lxtf9it5h</t>
  </si>
  <si>
    <t>SQL, C/C++/C#, Java, PHP, JavaScript</t>
  </si>
  <si>
    <t>t4lwywp30fx524fethvkt4lwyzjp78xn</t>
  </si>
  <si>
    <t>SQL &amp; Stored Procedures, Dataprep</t>
  </si>
  <si>
    <t>t583y0nkhipl7ooj56wpt583y0uc4omt</t>
  </si>
  <si>
    <t>SQL SERVER, Databricks, SAP HANA, Oracle</t>
  </si>
  <si>
    <t>t5cu0zv5laub2hvtzat5cu0nfnzpjwf4</t>
  </si>
  <si>
    <t>Não sei qual seria a minha preferência.</t>
  </si>
  <si>
    <t>Planilhas (Excel, Google Sheets etc)., Ambientes de desenvolvimento local (R-studio, JupyterLab, Anaconda)., Sistemas de controle de versão (Github, DVC, Neptune, Gitlab etc)., Ambientes de desenvolvimento na nuvem (Google Colab, AWS Sagemaker, Kaggle Notebooks etc).</t>
  </si>
  <si>
    <t>t5dbsdws0lvrvobj3l0tt5dbsm568zpw</t>
  </si>
  <si>
    <t>Engenharia de Dados/Data Engineer, Arquiteto de Dados/Data Architect, Analytics Engineer, Cientista de Dados/Data Scientist, Data Product Manager/DPM, Analista de Dados/Data Analyst, Machine Learning Engineer/AI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Garantir retorno do investimento (ROI) em projetos de dados., Dividir o tempo entre entregas técnicas e gestão de pessoas., Conseguir levar inovação para a empresa através dos dados.</t>
  </si>
  <si>
    <t>t5jd69pzbkgjbeh6t5jd6m9exmsu26o9</t>
  </si>
  <si>
    <t>Hive, SQL SERVER, Databricks</t>
  </si>
  <si>
    <t>Planilhas (Excel, Google Sheets etc)., Ferramentas de AutoML (Datarobot, H2O, Auto-Keras etc)., Ferramentas de estatística avançada como SPSS, SAS etc.</t>
  </si>
  <si>
    <t>t6oiy76y7tazmrout6oiy1iqor3cln6p</t>
  </si>
  <si>
    <t>t72z44dgiqa880o1wmt72z4ge9iyxm5g</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Hevo</t>
  </si>
  <si>
    <t>t7305k8cjpbvcfxjolt7305kgl47znw2</t>
  </si>
  <si>
    <t>Apache Airflow, Scripts Python, Pentaho</t>
  </si>
  <si>
    <t>t77gnad87p6jwvf9st77gnaw1xl3m54g</t>
  </si>
  <si>
    <t>t7e2f0vyionrylxt7e6zn3g7zkt6xusw</t>
  </si>
  <si>
    <t>Atenção dada pelas pessoas diante das minhas opiniões e ideias, Quantidade de oportunidades de emprego/vagas recebidas, Velocidade de progressão de carreira, Oportunidades de progressão de carreir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Planilhas (Excel, Google Sheets etc)., Ambientes de desenvolvimento local (R-studio, JupyterLab, Anaconda)., Sistemas de controle de versão (Github, DVC, Neptune, Gitlab etc)., Plataformas de Data Apps (Streamlit, Shiny, Plotly Dash etc)., Ferramentas de estatística avançada como SPSS, SAS etc.</t>
  </si>
  <si>
    <t>Utilizando ferramentas avançadas de estatística como SAS, SPSS, Stata etc, para realizar análises., Coletando e limpando dos dados que uso para análise e modelagem.</t>
  </si>
  <si>
    <t>t7u12u5ptby8ucbdt7u93tp5rrtl7637</t>
  </si>
  <si>
    <t>UX</t>
  </si>
  <si>
    <t>t7vi14u346e8mv14qmvt7vi14ovp9lq0</t>
  </si>
  <si>
    <t>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trabalho</t>
  </si>
  <si>
    <t>Salário atual não corresponde ao mercado, Sobrecarga de trabalho</t>
  </si>
  <si>
    <t>Webapps Python (Streamlit)</t>
  </si>
  <si>
    <t>t89qxug14dbfm4pt89qxugdhjag0npv5</t>
  </si>
  <si>
    <t>Aprovação em processos seletivos/entrevistas, Oportunidades de progressão de carreira, Relação com outros membros da empresa, em momentos de integração e outros momentos fora do trabalho, Quantidade de oportunidades de emprego/vagas recebidas</t>
  </si>
  <si>
    <t>tajo8394qv3tajomgt4m83eodp5kgw97</t>
  </si>
  <si>
    <t>Propósito do trabalho e da empresa, Maturidade da empresa em termos de tecnologia e dados</t>
  </si>
  <si>
    <t>Reter talentos., Contratar novos talentos.</t>
  </si>
  <si>
    <t>talvf0wz43bkgtalvfhk5bg191mjzr72</t>
  </si>
  <si>
    <t>C/C++/C#, Python, R</t>
  </si>
  <si>
    <t>Planilhas (Excel, Google Sheets etc)., Sistemas de controle de versão (Github, DVC, Neptune, Gitlab etc)., Ambientes de desenvolvimento local (R-studio, JupyterLab, Anaconda)., Plataformas de Data Apps (Streamlit, Shiny, Plotly Dash etc).</t>
  </si>
  <si>
    <t>tamdghngum9qofktamdghcs81b6s2l5h</t>
  </si>
  <si>
    <t>Oracle, PostgreSQL, Snowflake, MongoDB, MariaDB, Cassandra, S3, Databricks</t>
  </si>
  <si>
    <t>Microsoft PowerBI, MicroStrategy, Pentaho</t>
  </si>
  <si>
    <t>Scripts Python, SQL &amp; Stored Procedures, Apache Airflow, Apache NiFi, Pentaho, Databricks</t>
  </si>
  <si>
    <t>tamut6g6gnavvx8rmtamutj4xq3bsirf</t>
  </si>
  <si>
    <t>Amazon Athena, Hive, Amazon Redshift, Presto</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tb45bo144wfeiuktb459inucbuqvmm2s</t>
  </si>
  <si>
    <t>tbea41xetbbp2ptbea45uyj1cjr2zcci</t>
  </si>
  <si>
    <t>Data Product Manager/DPM, Arquiteto de Dados/Data Architect, Engenharia de Dados/Data Engineer</t>
  </si>
  <si>
    <t>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essoas, apoio no desenvolvimento das pessoas, evolução de carreira,</t>
  </si>
  <si>
    <t>Dividir o tempo entre entregas técnicas e gestão de pessoas., Gestão de equipes no ambiente remoto.</t>
  </si>
  <si>
    <t>tbjqzk0zv8wphfomtbjq4de8vckvqn73</t>
  </si>
  <si>
    <t>tbks4a0kmlagcotorctbks5tddfjwtgk</t>
  </si>
  <si>
    <t>MySQL, SQLite, MariaDB</t>
  </si>
  <si>
    <t>tbldpu83gabzmnktbld0l115oly78jk7</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tbr63v9ipbrjhxo7i7tbrxvw4p9cmk8h</t>
  </si>
  <si>
    <t>tce3yhefnsjmhu66yktcevfqwhzjkkgr</t>
  </si>
  <si>
    <t>SQL SERVER, Microsoft Access, PostgreSQL</t>
  </si>
  <si>
    <t>tcgizifz2svvxbd62mtcgizj1fpdjnn3</t>
  </si>
  <si>
    <t>Dados relacionais (estruturados em bancos SQL), Dados armazenados em bancos NoSQL, Planilhas, Imagens, Textos/Documentos</t>
  </si>
  <si>
    <t>PostgreSQL, MySQL, Databricks, DENODO</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tctmzg8cusbw9j6ozovtjqtctmzgvyr8</t>
  </si>
  <si>
    <t>Scripts Python, Scripts R</t>
  </si>
  <si>
    <t>tcwiwfh69aooomue37wtcwiwfh86z4th</t>
  </si>
  <si>
    <t>td1nt8596ewmwfbauqtd1nt8594b947q</t>
  </si>
  <si>
    <t>Quantidade de oportunidades de emprego/vagas recebidas, Aprovação em processos seletivos/entrevistas, Senioridade das vagas recebidas em relação à sua experiência, Velocidade de progressão de carreira, Oportunidades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t>
  </si>
  <si>
    <t>tdb5l4pz982nxcijv5tdb5lyvfszjsl7</t>
  </si>
  <si>
    <t>tdhhwiggpcvx4kxt1f4tdhhwiga21voc</t>
  </si>
  <si>
    <t>Databricks, Snowflake, Azure Data Lake Storage Gen2</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tdhz32ghpfxd2xzrbztdhz39kp9i05i9</t>
  </si>
  <si>
    <t>te08uxd6toahlgh8ns26bte08up72yqd</t>
  </si>
  <si>
    <t>Dados armazenados em bancos NoSQL, json e parquet</t>
  </si>
  <si>
    <t>MongoDB, S3, Amazon Athena</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t>
  </si>
  <si>
    <t>tex8yjy8vfi5cf5kzzt9tex8yjyamv0c</t>
  </si>
  <si>
    <t>Superset, Looker</t>
  </si>
  <si>
    <t>texn17y2p9ckt4hbtexu04k04o0pudki</t>
  </si>
  <si>
    <t>Quero uma oportunidade fora do Brasil</t>
  </si>
  <si>
    <t>Remuneração/Salário, Qualidade dos gestores e líderes, Benefícios</t>
  </si>
  <si>
    <t>Planilhas, Dados georeferenciados, Textos/Documentos, Dados relacionais (estruturados em bancos SQL)</t>
  </si>
  <si>
    <t>R, SQL, Python, JavaScript</t>
  </si>
  <si>
    <t>Tibco spotfir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t>
  </si>
  <si>
    <t>tf1ymt9kea8fettlnptf1ymti5o2rurk</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t>
  </si>
  <si>
    <t>tf5kse1horqpli4me45tqtf5kse1vkay</t>
  </si>
  <si>
    <t>tf6atfdotwygk86ltf6at1h1yvln35xc</t>
  </si>
  <si>
    <t>MySQL, Google BigQuery, Hive</t>
  </si>
  <si>
    <t>SAS Visual Analytics, Looker Studio (antigo Google Data Studio), Microsoft PowerBI</t>
  </si>
  <si>
    <t>tf7k9nywm03e0jvkhtf7k9yevde896us</t>
  </si>
  <si>
    <t>Atenção dada pelas pessoas diante das minhas opiniões e ideias, Relação com outros membros da empresa, em momentos de trabalho, Nível de cobrança no trabalho / Stress no trabalho, Senioridade das vagas recebidas em relação à sua experiência, Quantidade de oportunidades de emprego/vagas recebidas, Aprovação em processos seletivos/entrevistas, Oportunidades de progressão de carreira</t>
  </si>
  <si>
    <t>S3, Google BigQuery, Amazon Redshift, PostgreSQL</t>
  </si>
  <si>
    <t>Microsoft PowerBI, Metabase, Looker Studio (antigo Google Data Studio), Outra opçã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Utilizo cadeias de Markov ou HMM's para realizar análises de dados.</t>
  </si>
  <si>
    <t>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t>
  </si>
  <si>
    <t>tf7y7q5noa3g6mekpjtf7y7q9ioahcgh</t>
  </si>
  <si>
    <t>tfccmqvbl1agl6tfcqtmlfmp2fi9q2is</t>
  </si>
  <si>
    <t>tfj3wxqy5xfu673k88yhwqostfj3wxqy</t>
  </si>
  <si>
    <t>Python, Java, SQL, JavaScript</t>
  </si>
  <si>
    <t>S3, MySQL, Google BigQuery, Oracle, DynamoDB, PostgreSQL, SQL SERVER</t>
  </si>
  <si>
    <t>tfjzhj1m92w2rtfjzh937lbm1vx7j6rt</t>
  </si>
  <si>
    <t>tflljo37zfrgyofzl9iketflljo37xcc</t>
  </si>
  <si>
    <t>Python, SQL, R, SAS/Stata</t>
  </si>
  <si>
    <t>Hive, DB2</t>
  </si>
  <si>
    <t>IBM, Azure (Microsoft), Servidores On Premise/Não utilizamos Cloud</t>
  </si>
  <si>
    <t>Ferramentas de AutoML (Datarobot, H2O, Auto-Keras etc)., Ambientes de desenvolvimento local (R-studio, JupyterLab, Anaconda)., Sistemas de controle de versão (Github, DVC, Neptune, Gitlab etc).</t>
  </si>
  <si>
    <t>tg2bswde9v3viobdzn2tg2bsw6qphuya</t>
  </si>
  <si>
    <t>Snowflake, Amazon Redshift, Google BigQuery, Amazon Athena, PostgreSQL, Databricks, MySQL, Google Firestore</t>
  </si>
  <si>
    <t>tg9r2no0g5b8h4ltg9r2l3sovi4w2pic</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Entrando em contato com os times de negócio para definição do problema, identificar a solução e apresentação de resultados., Colocando modelos em produção, criando os pipelines de dados, APIs de consumo e monitoramento.</t>
  </si>
  <si>
    <t>thb5yxlwljky3ozfalhthb5yer4v98ib</t>
  </si>
  <si>
    <t>S3, Elasticsearch, Amazon Aurora ou RDS, Amazon Athena, Amazon Redshift, PostgreSQL, DynamoDB</t>
  </si>
  <si>
    <t>Superset, Microsoft PowerBI, Grafana</t>
  </si>
  <si>
    <t>the7iugbqegh8m1scoderi5cthe7iugb</t>
  </si>
  <si>
    <t>PostgreSQL, Amazon Redshift, S3</t>
  </si>
  <si>
    <t>thjqioch3ohuvthj3k65z0hx92rz021k</t>
  </si>
  <si>
    <t>Aprovação em processos seletivos/entrevistas, Quantidade de oportunidades de emprego/vagas recebidas, Senioridade das vagas recebidas em relação à sua experiência</t>
  </si>
  <si>
    <t>thk3j6iof7siix263k0zthk3j6ioi0ug</t>
  </si>
  <si>
    <t>Hive, S3, Elasticsearch, Presto, PostgreSQL</t>
  </si>
  <si>
    <t>Estudos Ad-hoc com o objetivo de confirmar hipóteses, realizar modelos preditivos, forecasts, análise de cluster para resolver problemas pontuais e responder perguntas das áreas de negócio., Crio e dou manutenção em ETLs, DAGs e automações de pipelines de dados.</t>
  </si>
  <si>
    <t>Utilizo modelos de regressão (linear, logística, GLM)., Utilizo redes neurais ou modelos baseados em árvore para criar modelos de classificação., Utilizo modelos de Reinforcement Learning (aprendizado por reforço).</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thlsl8wbvof2qkthlsmtjaorq6wcoaye</t>
  </si>
  <si>
    <t>Engenharia de Dados/Data Engineer, Cientista de Dados/Data Scientist, Analista de Dados/Data Analyst, Arquiteto de Dados/Data Architect, Database Administrator/DBA, Analista de Business Intelligence/BI, Data Product Manager/DPM</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Organizar as informações e garantir a qualidade e confiabilidade., Gerenciar a expectativa das áreas de negócio em relação as entregas das equipes de dados.</t>
  </si>
  <si>
    <t>thpt4spmxaihemfg03rthpt4sal3h563</t>
  </si>
  <si>
    <t>Salário atual não corresponde ao mercado, Gostaria de receber mais benefícios, Trabalho Remoto ou Híbrido</t>
  </si>
  <si>
    <t>Engenharia de Dados/Data Engineer, Analista de Business Intelligence/BI, Cientista de Dados/Data Scientist, Analista de Dados/Data Analyst, Business Analyst</t>
  </si>
  <si>
    <t>thrl46g8vqodjmi2jthrm2mojg00fp1r</t>
  </si>
  <si>
    <t>thv64uv89z54a7thv64w3rw9wau1e883</t>
  </si>
  <si>
    <t>thxz3i07imdb2gg4g43thxz3ivd3xc44</t>
  </si>
  <si>
    <t>Falta de oportunidade de crescimento no emprego atual, Não tenho uma boa relação com meu líder/gestor, Salário atual não corresponde ao mercado</t>
  </si>
  <si>
    <t>Dados relacionais (estruturados em bancos SQL), Dados armazenados em bancos NoSQL, Textos/Documentos, Áudios, Planilhas, Logs</t>
  </si>
  <si>
    <t>Google BigQuery, PostgreSQL, SQLite</t>
  </si>
  <si>
    <t>Google Cloud (GCP), IBM, Servidores On Premise/Não utilizamos Cloud</t>
  </si>
  <si>
    <t>Looker, Fazemos todas as análises utilizando apenas Excel ou planilhas do google, MicroStrategy, Alteryx, Microsoft PowerBI, Looker Studio (antigo Google Data Studio)</t>
  </si>
  <si>
    <t>Não utilizo nenhum tipo de solução de IA Generativa para melhorar a produtividade no dia a dia., Utilizo soluções no estilo "Copilot" (exemplo: Github Copilot, Amazon CodeWhisperer ou ChatGPT Plus) para ter mais produtividade no dia a di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Utilizo ferramentas avançadas de estatística como SAS, SPSS, Stata etc, para realizar análise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 Utilizo modelos de Machine Learning para detecção de fraude.</t>
  </si>
  <si>
    <t>Ferramentas de BI (PowerBI, Looker, Tableau, Qlik etc)., Planilhas (Excel, Google Sheets etc)., Ambientes de desenvolvimento na nuvem (Google Colab, AWS Sagemaker, Kaggle Notebooks etc)., Ferramentas de AutoML (Datarobot, H2O, Auto-Keras etc)., Ferramentas de estatística avançada como SPSS, SAS etc., Plataformas de Machine Learning (TensorFlow, Azure Machine Learning, Kubeflow etc)., Feature Store (Feast, Hopsworks, AWS Feature Store, Databricks Feature Store etc).</t>
  </si>
  <si>
    <t>thzt8wzc46tdk4wgmthzt8xezc0dbvgk</t>
  </si>
  <si>
    <t>Dados de pesquisas realizadas</t>
  </si>
  <si>
    <t>tiquyxhm7ev8m7gutiqudn4ho5tr27ke</t>
  </si>
  <si>
    <t>tivftptdahxpv1zgxktivfalizruurz1</t>
  </si>
  <si>
    <t>Dados relacionais (estruturados em bancos SQL), Dados armazenados em bancos NoSQL, Textos/Documentos, Planilhas, Dados georeferenciados, APIs</t>
  </si>
  <si>
    <t>Google BigQuery, Google Cloud Storage</t>
  </si>
  <si>
    <t>tiyj4gemt6k11ydzfidtiyj4gey9uqnj</t>
  </si>
  <si>
    <t>Atenção dada pelas pessoas diante das minhas opiniões e ideias, Oportunidades de progressão de carreira, Quantidade de oportunidades de emprego/vagas recebidas</t>
  </si>
  <si>
    <t>Hive, PostgreSQL, Amazon Athena, Amazon Aurora ou RDS</t>
  </si>
  <si>
    <t>tjk8ewyjxnjj2u30tj9t1hhw73ph0az9</t>
  </si>
  <si>
    <t>de 501 a 100</t>
  </si>
  <si>
    <t>de R$ 101/mês a R$ 2.000/mês</t>
  </si>
  <si>
    <t>Amazon Athena, DynamoDB, Amazon Aurora ou RDS, S3, PostgreSQL</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t>
  </si>
  <si>
    <t>tjkcx58rej2qv62uwmtjkcx58byybg9d</t>
  </si>
  <si>
    <t>MongoDB, Amazon Redshift</t>
  </si>
  <si>
    <t>tjm7qw6o12e5dn83tjm7q5aj08lo53od</t>
  </si>
  <si>
    <t>Aprovação em processos seletivos/entrevistas, Senioridade das vagas recebidas em relação à sua experiência, Atenção dada pelas pessoas diante das minhas opiniões e ideias</t>
  </si>
  <si>
    <t>tjovsbys5rdzpmudj7tjovo6qc68np8q</t>
  </si>
  <si>
    <t>tjqge83n0i27ut0w4tjqgtpba2egmf8w</t>
  </si>
  <si>
    <t>tjzl64rhawb9vpo6skxltjzlkfs3fk7p</t>
  </si>
  <si>
    <t>Senioridade das vagas recebidas em relação à sua experiência, Nível de cobrança no trabalho / Stress no trabalho, Dificuldades do dia a dia devido a problemas familiares ou de contexto social</t>
  </si>
  <si>
    <t>Amazon Aurora ou RDS, S3, Amazon Redshift, Presto, PostgreSQL, Redis, DynamoDB, Amazon Athena</t>
  </si>
  <si>
    <t>Metabase, Grafana, Tableau, Redash</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Ambientes de desenvolvimento local (R-studio, JupyterLab, Anaconda).,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Entrando em contato com os times de negócio para definição do problema, identificar a solução e apresentação de resultados., Criando e mantendo a infra que meus modelos e soluções rodam (clusters, servidores, API, containers, etc.)</t>
  </si>
  <si>
    <t>tk0xj3bjgfkan2104mrnptk0xj3bd50d</t>
  </si>
  <si>
    <t>tk1dpres0xmv6q3f2uxg2tk1q4sgp5z3</t>
  </si>
  <si>
    <t>Amazon Redshift, PostgreSQL, Databricks</t>
  </si>
  <si>
    <t>tkb8c6phhk5dgp1kwtkb8c6dtovr83jz</t>
  </si>
  <si>
    <t>Benefícios, Ambiente e clima de trabalho, Remuneração/Salário</t>
  </si>
  <si>
    <t>tkc58zu2dyvo1tuw6c0tkc58z6yb8jea</t>
  </si>
  <si>
    <t>PostgreSQL, Snowflake, MySQL, DynamoDB, S3</t>
  </si>
  <si>
    <t>tkdck2fadax1jk9iukgntkdckntlq4e3</t>
  </si>
  <si>
    <t>Textos/Documentos, Imagens, Planilhas, Dados georeferenciados</t>
  </si>
  <si>
    <t>tknq4sleev0xjqutkn2v6bppwrx8l60g</t>
  </si>
  <si>
    <t>Amazon Aurora ou RDS, MySQL, Neo4J, Amazon Athena, S3</t>
  </si>
  <si>
    <t>Amazon Quicksight, Metabase</t>
  </si>
  <si>
    <t>Scripts Python, SQL &amp; Stored Procedures, AWS Glue, Dremio</t>
  </si>
  <si>
    <t>tl5bj05400h3qubgtl5bj04fearbkxza</t>
  </si>
  <si>
    <t>Dados armazenados em bancos NoSQL, Dados relacionais (estruturados em bancos SQL), Planilhas, Textos/Documentos</t>
  </si>
  <si>
    <t>tl6csd26aguvfqa3eub8tl6csda925mu</t>
  </si>
  <si>
    <t>tl770kayntv4c08tl74ka1cjivm5v1ce</t>
  </si>
  <si>
    <t>tlbe8ck4ojwg0jztlbe8cctty5xm2srf</t>
  </si>
  <si>
    <t>tm3652dex8jh0vi84002tm3652lgectp</t>
  </si>
  <si>
    <t>Atenção dada pelas pessoas diante das minhas opiniões e ideias, Velocidade de progressão de carreira, Relação com outros membros da empresa, em momentos de trabalho</t>
  </si>
  <si>
    <t>Oracle, Databricks, Hive, MySQL</t>
  </si>
  <si>
    <t>Tableau, Microsoft PowerBI, Não utilizo nenhuma ferramenta de BI no trabalho</t>
  </si>
  <si>
    <t>tm7g55r3x3xowh1itm7gj2kwfjjzhb3q</t>
  </si>
  <si>
    <t>tmbm4dhenjbsi5hkiw74sktmbm4dwddq</t>
  </si>
  <si>
    <t>tmoxlgwkolju51k13atmofngobm83r41</t>
  </si>
  <si>
    <t>tmzapp1foqtvzboa6k05gz0k17vzboa1</t>
  </si>
  <si>
    <t>tn8qckj930fulz56tn8qwzepf9kltlph</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Contratar novos talentos., Garantir a manutenção dos projetos e modelos em produção, em meio ao crescimento da empresa., Organizar as informações e garantir a qualidade e confiabilidade.</t>
  </si>
  <si>
    <t>tnfbd15sgugx7apbtnfbdvrk2pqcajcn</t>
  </si>
  <si>
    <t>Senioridade das vagas recebidas em relação à sua experiência, Aprovação em processos seletivos/entrevistas, Velocidade de progressão de carreira, Relação com outros membros da empresa, em momentos de integração e outros momentos fora do trabalho, Nível de cobrança no trabalho / Stress no trabalho</t>
  </si>
  <si>
    <t>Presto, MySQL, Amazon Athena, PostgreSQL, SQL SERVER, SQLite, S3, Snowflake, MongoDB</t>
  </si>
  <si>
    <t>tnv699y3e4tuluh776iutnv6993mmfp6</t>
  </si>
  <si>
    <t>tnz7fzz84c6myjbtnzrxair1x0jwyfr6</t>
  </si>
  <si>
    <t>SQL SERVER, Databricks, MySQL</t>
  </si>
  <si>
    <t>toeot0zw4j8pwa4toeokespt21w2y8wc</t>
  </si>
  <si>
    <t>Relação com outros membros da empresa, em momentos de trabalho, Atenção dada pelas pessoas diante das minhas opiniões e ideias</t>
  </si>
  <si>
    <t>Databricks, S3, Amazon Redshift</t>
  </si>
  <si>
    <t>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t>
  </si>
  <si>
    <t>Utilizo modelos de Machine Learning para detecção de fraude., Utilizo redes neurais ou modelos baseados em árvore para criar modelos de classificação., Utilizo técnicas de Clusterização (K-means, Spectral, DBScan etc)., Realizo previsões através de modelos de Séries Temporais (Time Series)., Utilizo modelos de regressão (linear, logística, GLM).</t>
  </si>
  <si>
    <t>tp1wbadoq8twxm7etp1wbqls281jjj4h</t>
  </si>
  <si>
    <t>Amazon Athena, SQL SERVER, S3</t>
  </si>
  <si>
    <t>tpeevbymziuu7altpexij8d2o92l5lcd</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Processo e analiso dados utilizando linguagens de programação como Python, R etc.</t>
  </si>
  <si>
    <t>tpnkcpewwg30rqqewa3o56tpnkcpecxe</t>
  </si>
  <si>
    <t>Dados relacionais (estruturados em bancos SQL), Dados armazenados em bancos NoSQL, Textos/Documentos, Planilhas, Dados georeferenciados, Dado extraídos de APIs</t>
  </si>
  <si>
    <t>Vertica, SQL SERVER</t>
  </si>
  <si>
    <t>Azure (Microsoft), Digital Ocean</t>
  </si>
  <si>
    <t>Pentaho, Outra opção, Microsoft PowerBI</t>
  </si>
  <si>
    <t>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tpshhdulwawwsd9ehqtutpshhdulw2lk</t>
  </si>
  <si>
    <t>Nível de cobrança no trabalho / Stress no trabalho,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QL SERVER, Google BigQuery, Oracle, SAP HANA</t>
  </si>
  <si>
    <t>Microsoft PowerBI, Tableau, SAP Business Objects/SAP Analytics, Fazemos todas as análises utilizando apenas Excel ou planilhas do goog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tptlsikjhky0pdg7tptlstob05r37do9</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Alteryx, Databricks</t>
  </si>
  <si>
    <t>tq7idhgnfav00805lr50tq7idh75prqu</t>
  </si>
  <si>
    <t>Utilizo modelos de regressão (linear, logística, GLM)., Utilizo redes neurais ou modelos baseados em árvore para criar modelos de classificação., Utilizo técnicas de Clusterização (K-means, Spectral, DBScan etc)., Utilizo métodos estatísticos clássicos (Testes de hipótese, análise multivariada, sobrevivência, dados longitudinais, inferência estatística) para analisar dados.</t>
  </si>
  <si>
    <t>tqfy9ghgw5jaanutqfr38llyieklmqsj</t>
  </si>
  <si>
    <t>Machine Learning Engineer/AI Engineer, Cientista de Dados/Data Scientist, Data Product Manager/DPM,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Incerteza em relação a regulamentação ou questões regulatórias., Baixa qualidade e/ou falta de confiabilidade das saídas (alucinação dos modelos).</t>
  </si>
  <si>
    <t>tqskwnt64gm133ntqskwl4l1ivurpec4</t>
  </si>
  <si>
    <t>Imagens, Textos/Documentos, Dados relacionais (estruturados em bancos SQL), Dados armazenados em bancos No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ela coleta e limpeza dos dados que uso para análise e modelagem., Sou responsável por colocar modelos em produção, criar os pipelines de dados, APIs de consumo e monitoramento.</t>
  </si>
  <si>
    <t>Utilizo redes neurais ou modelos baseados em árvore para criar modelos de classificação., Utilizo técnicas de NLP (Natural Language Processing) para análisar dados não-estruturados., Utilizo modelos de Machine Learning para detecção de fraude., Utilizo métodos de Visão Computacional.</t>
  </si>
  <si>
    <t>trg62gf9t8slaqg5swtrg6kcrl4k7bq1</t>
  </si>
  <si>
    <t>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Google BigQuery, MongoDB, MySQL, Elasticsearch, Snowflake</t>
  </si>
  <si>
    <t>Looker Studio (antigo Google Data Studio), Alteryx, Outra opção</t>
  </si>
  <si>
    <t>Scripts Python, Google Dataflow, Apache Airflow, Alteryx, Mage</t>
  </si>
  <si>
    <t>trq2z1salh9o7ha2l6ctrquddln7gxvf</t>
  </si>
  <si>
    <t>Quantidade de oportunidades de emprego/vagas recebidas, Relação com outros membros da empresa, em momentos de integração e outros momentos fora do trabalho, Relação com outros membros da empresa, em momentos de trabalho</t>
  </si>
  <si>
    <t>Datomic, S3, Splunk, PostgreSQL, Google BigQuery, Databricks, Amazon Athena</t>
  </si>
  <si>
    <t>Databricks, Scripts Python, Ferramentas desenvolvidas in-house</t>
  </si>
  <si>
    <t>ts5jatlqedz1j52zcdrts5d6yygvpilc</t>
  </si>
  <si>
    <t>Sou responsável por colocar modelos em produção, criar os pipelines de dados, APIs de consumo e monitoramento., Sou responsável por criar e manter a infra que meus modelos e soluções rodam (clusters, servidores, API, containers, etc.), Desenvolvo modelos de Machine Learning com o objetivo de colocar em produção em sistemas (produtos de dados).</t>
  </si>
  <si>
    <t>Desenvolvo sistemas de recomendação (RecSys)., Utilizo redes neurais ou modelos baseados em árvore para criar modelos de classificação., Utilizo técnicas de NLP (Natural Language Processing) para análisar dados não-estruturados., Utilizo LLM's para solucionar problemas de negócio.</t>
  </si>
  <si>
    <t>Planilhas (Excel, Google Sheets etc)., Plataformas de Machine Learning (TensorFlow, Azure Machine Learning, Kubeflow etc)., Sistemas de controle de versão (Github, DVC, Neptune, Gitlab etc)., Ambientes de desenvolvimento local (R-studio, JupyterLab, Anaconda).</t>
  </si>
  <si>
    <t>ts8dgfc9tkpej6avvh96ts8dgfciow5w</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 Crio e dou manutenção em ETLs, DAGs e automações de pipelines de dados.</t>
  </si>
  <si>
    <t>tsd26tb38u1274lcygtsd26to5pz6l94</t>
  </si>
  <si>
    <t>Engenharia de Dados/Data Engineer, Analista de Dados/Data Analyst, Business Analyst, Database Administrator/DBA, Arquiteto de Dados/Data Architect, Analista de Business Intelligence/BI</t>
  </si>
  <si>
    <t>Convencer a empresa a aumentar os investimentos na área de dados., Gerenciar a expectativa das áreas de negócio em relação as entregas das equipes de dados., Reter talentos.</t>
  </si>
  <si>
    <t>tsy9xnmhkjil71tsy9xnmhxrscxfgbh7</t>
  </si>
  <si>
    <t>Quantidade de oportunidades de emprego/vagas recebidas, Relação com outros membros da empresa, em momentos de trabalho, Oportunidades de progressão de carreira, Aprovação em processos seletivos/entrevistas, Velocidade de progressão de carreira</t>
  </si>
  <si>
    <t>Dados relacionais (estruturados em bancos SQL), Dados armazenados em bancos NoSQL, Textos/Documentos, Áudios, Dados georeferenciados</t>
  </si>
  <si>
    <t>Oracle, S3, SQL SERVER, SQLite, MySQL</t>
  </si>
  <si>
    <t>Superset, Metabase, Grafana, Oracle Business Intelligence</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modelos de regressão (linear, logística, GLM)., Utilizo redes neurais ou modelos baseados em árvore para criar modelos de classificação., Utilizo métodos estatísticos Bayesianos para analisar dados., Utilizo cadeias de Markov ou HMM's para realizar análises de dados.</t>
  </si>
  <si>
    <t>tszub4bkrgqsxl8fg3jtszub40m2d666</t>
  </si>
  <si>
    <t>MySQL, SQL SERVER, Google BigQuery</t>
  </si>
  <si>
    <t>Pentaho, Google Dataflow</t>
  </si>
  <si>
    <t>tt8euykwyl1tt83woky88pvhzja7rp3w</t>
  </si>
  <si>
    <t>tta1bi719j00vq4tta04cjwg0qs43jls</t>
  </si>
  <si>
    <t>Databricks, SQLite, PostgreSQL</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ttfth4i8qihw9t8ttftguq2fnlm0o8g1</t>
  </si>
  <si>
    <t>tu76l2zwtmnmbdvwuyitu76l2homoj6v</t>
  </si>
  <si>
    <t>Dados relacionais (estruturados em bancos SQL), Textos/Documentos, Vídeo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Desenvolvo sistemas de recomendação (RecSy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tu7hgzrzt9qp6ufmianpttu7hgzvy1nt</t>
  </si>
  <si>
    <t>Analytics Engineer, Analista de Business Intelligence/BI, Business Analyst, Cientista de Dados/Data Scientist, Engenharia de Dados/Data Engineer, Machine Learning Engineer/AI Engineer, Arquiteto de Dados/Data Architect, Analista de Dados/Data Analyst, Data Product Manager/DPM</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Decisão sobre contratação de ferramentas e tecnologias relacionadas a dados.</t>
  </si>
  <si>
    <t>tuaj5501lsb98bfttuam8s57siwfml24</t>
  </si>
  <si>
    <t>Presto, S3, Amazon Redshift</t>
  </si>
  <si>
    <t>tuaktd7ceas6pda1r9yghtuaktd7ct8e</t>
  </si>
  <si>
    <t>Já trabalho há anos na área de dados e busco aperfeiçoamento constante.</t>
  </si>
  <si>
    <t>tub1n6vkctugouewi1sca3tub1dmux5x</t>
  </si>
  <si>
    <t>tuf8nxqczzravww65itdmtuf8nxqc4w5</t>
  </si>
  <si>
    <t>tukdg6tyhn9k466tukdg4mdpuruekfvl</t>
  </si>
  <si>
    <t>tuqk87h8xkpkznhowjotuqk87npszawz</t>
  </si>
  <si>
    <t>tut2hmn0rq2ae10tut2bt7lqgtc75nwv</t>
  </si>
  <si>
    <t>Plano de carreira e oportunidades de crescimento profissional, Benefícios, Oportunidade de aprendizado e trabalhar com referências na área</t>
  </si>
  <si>
    <t>tuvzcey283jyb596tuvzyrukxyf7vk2x</t>
  </si>
  <si>
    <t>Pentaho, Looker Studio (antigo Google Data Studio), Microsoft PowerBI, Fazemos todas as análises utilizando apenas Excel ou planilhas do google</t>
  </si>
  <si>
    <t>tuy8an8ux117tne40fptuy8aog7h2ymk</t>
  </si>
  <si>
    <t>tv6akdboj9749v0tv6brrkbry527kxbs</t>
  </si>
  <si>
    <t>Salário atual não corresponde ao mercado, Não tenho uma boa relação com meu líder/gestor, Quebra de confiança</t>
  </si>
  <si>
    <t>tvfeh6aaf0mipcfzvm1tvfehucnuochs</t>
  </si>
  <si>
    <t>Google BigQuery, Hiv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Desenvolvo/cuido da manutenção de repositórios de dados baseados em streaming de eventos como Data Lakes e Data Lakehouses.</t>
  </si>
  <si>
    <t>tw5hgpl4ax6af68ecpcitw5hgpl41rqp</t>
  </si>
  <si>
    <t>twhjbdd2t5twh2wt8fokt92b99x6jmys</t>
  </si>
  <si>
    <t>twly2u82g3hd4htwlswpijqu7wum1c1s</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na nuvem (Google Colab, AWS Sagemaker, Kaggle Notebooks etc)., Ferramentas de AutoML (Datarobot, H2O, Auto-Keras etc)., Plataformas de Machine Learning (TensorFlow, Azure Machine Learning, Kubeflow etc)., Ferramentas de ETL (Apache Airflow, NiFi, Stitch, Fivetran, Pentaho etc).</t>
  </si>
  <si>
    <t>twpldg59tssvozqeo7ivstwpldg5vsmu</t>
  </si>
  <si>
    <t>Ambientes de desenvolvimento local (R-studio, JupyterLab, Anaconda)., Plataformas de Machine Learning (TensorFlow, Azure Machine Learning, Kubeflow etc).</t>
  </si>
  <si>
    <t>twqelkz9cqqkbb5tz7twqelkldp28ugi</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tx90zyqj0k3mwe4r9fsutx90zyqj8g3h</t>
  </si>
  <si>
    <t>txcfzqqaewsbktlm5itxcfzq8x5aa2m5</t>
  </si>
  <si>
    <t>Utilizo métodos estatísticos Bayesianos para analisar dados., Utilizo métodos estatísticos clássicos (Testes de hipótese, análise multivariada, sobrevivência, dados longitudinais, inferência estatística) para analisar dados., Utilizo métodos de Visão Computacional.</t>
  </si>
  <si>
    <t>txhjplzlyrpsjsi82txhjtvszsz8zypz</t>
  </si>
  <si>
    <t>SQL Server Integration Services (SSIS), Pentaho, Scripts Python</t>
  </si>
  <si>
    <t>txitrxw2v7wxygmtxit6sn3nb9kn6jrf</t>
  </si>
  <si>
    <t>txvc1867re1qj1xiobe1j5ttxvc1wu98</t>
  </si>
  <si>
    <t>Scripts Python, Powerquery</t>
  </si>
  <si>
    <t>txx89kxib61ugqd0txx8ledw6swxr1id</t>
  </si>
  <si>
    <t>Não tenho uma boa relação com meu líder/gestor, O clima de trabalho/ambiente não é bom, Salário atual não corresponde ao mercad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tyhxz914vnv8e73tyh4a22ku1173cb1c</t>
  </si>
  <si>
    <t>MySQL, PostgreSQL, Amazon Aurora ou RDS, S3</t>
  </si>
  <si>
    <t>tyo531vk3ungtyo53oht2je6udxrfo1o</t>
  </si>
  <si>
    <t>Fazemos todas as análises utilizando apenas Excel ou planilhas do google, Oracle Business Intelligence</t>
  </si>
  <si>
    <t>tyza0dsjx0ryit9r1rhtxtyza0ajuaug</t>
  </si>
  <si>
    <t>tz0mn2wcf63jpcgqo2vqtz0mn2u6okh5</t>
  </si>
  <si>
    <t>tzapddr62p6qa98ah6mtzapddjgnjt27</t>
  </si>
  <si>
    <t>Gerente de Área de Dados</t>
  </si>
  <si>
    <t>tztn59vwqkaj0l1tztt5e4pq6nwhv332</t>
  </si>
  <si>
    <t>Oracle, Google BigQuery, Cloud Storage</t>
  </si>
  <si>
    <t>tzvkgwb3lpel01fye1ktzvkgbd58mtid</t>
  </si>
  <si>
    <t>Google BigQuery, DynamoDB, Amazon Redshift</t>
  </si>
  <si>
    <t>Oracle Business Intelligence, Qlik View/Qlik Sense</t>
  </si>
  <si>
    <t>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Plataformas de Machine Learning (TensorFlow, Azure Machine Learning, Kubeflow etc)., Ferramentas de ETL (Apache Airflow, NiFi, Stitch, Fivetran, Pentaho etc)., Planilhas (Excel, Google Sheets etc).</t>
  </si>
  <si>
    <t>tzylwn340vu3ylnjhbjftzylwde1si1x</t>
  </si>
  <si>
    <t>PostgreSQL, S3, solr</t>
  </si>
  <si>
    <t>nao trabalho com bi</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0bj0ejh0m1eiersu0bj0bvlwvulzk6p</t>
  </si>
  <si>
    <t>u0fgmr7xjpqdzu0r14ghdyu0fgmzs0p7</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Gestão de equipes no ambiente remoto., Ter dados com qualidade</t>
  </si>
  <si>
    <t>Retorno sobre investimento (ROI) não comprovado de IA Generativa., Baixa qualidade e/ou falta de confiabilidade das saídas (alucinação dos modelos)., Alta direção da empresa não vê valor ou não vê esse tipo de iniciativa como prioridade.</t>
  </si>
  <si>
    <t>u0qobf70emog13u0qobb8lzvu7jo9pnq</t>
  </si>
  <si>
    <t>SAP HANA, Amazon Redshift, Google BigQuery, Amazon Aurora ou RDS, SQL SERVER, MongoDB, S3, PostgreSQL</t>
  </si>
  <si>
    <t>u0v03fdkie0pewsdd5u0v03oallxdidx</t>
  </si>
  <si>
    <t>Dados relacionais (estruturados em bancos SQL), Imagens, Textos/Documentos, Planilhas, Dados georeferenciados, APIs externas</t>
  </si>
  <si>
    <t>Microsoft Access, Databricks, MySQL</t>
  </si>
  <si>
    <t>Microsoft PowerBI, Salesforce/Einstein Analytics, Outra opção</t>
  </si>
  <si>
    <t>u13wdltl3fila2p2qx62uu13wdnqtxio</t>
  </si>
  <si>
    <t>u178lhmfssa9pe2hm8zd44xu178lhw0o</t>
  </si>
  <si>
    <t>u17m6g2j7tc2l39n1uqu17z1j8u0e9m4</t>
  </si>
  <si>
    <t>S3, SQL SERVER, PostgreSQL, MySQL</t>
  </si>
  <si>
    <t>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u1cai9vac2kjp6pdu1cayefy5jh8fjai</t>
  </si>
  <si>
    <t>Textos/Documentos, Áudios, Dados armazenados em bancos NoSQL, Dados relacionais (estruturados em bancos SQL), Imagens, Vídeos, Dados georeferenciados, Planilhas</t>
  </si>
  <si>
    <t>DynamoDB, Redis, MariaDB, PostgreSQL, S3, Elasticsearch, Amazon Redshift, Amazon Aurora ou RDS, SQLite, Presto, Cassandra, Amazon Athena, Google BigQuery, Google Firestore, MongoDB, Splunk, MySQL, Hive</t>
  </si>
  <si>
    <t>Grafana, Superset, Amazon Quicksight, Redash, Looker, Looker Studio (antigo Google Data Studio), Amazon Quicksight, Tableau, Metabase, Microsoft PowerBI</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Realizo construções de ETL's em ferramentas como Pentaho, Talend, Dataflow etc.</t>
  </si>
  <si>
    <t>Scripts Python, AWS Glue, Google Dataflow, Fivetran, Apache NiFi, Apache Airflow, Dbt</t>
  </si>
  <si>
    <t>u2dxal9flyj44ui73tau2dxaljppc2lo</t>
  </si>
  <si>
    <t>Microsoft Access, SQLite</t>
  </si>
  <si>
    <t>Utilizo API's para extrair dados e complementar minhas análises.,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u2k8rhjgg0n13ynblu2k8zkd3b43mcyj</t>
  </si>
  <si>
    <t>Cientista de Dados/Data Scientist, Engenharia de Dados/Data Engineer, Business Analyst, Analista de Business Intelligence/BI, Machine Learning Engineer/AI Engineer</t>
  </si>
  <si>
    <t>Decisão sobre contratação de ferramentas e tecnologias relacionadas a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Gestão de pessoas, apoio no desenvolvimento das pessoas, evolução de carreira,</t>
  </si>
  <si>
    <t>Reter talentos., Garantir a manutenção dos projetos e modelos em produção, em meio ao crescimento da empresa., Desenvolver e manter modelos Machine Learning em produção.</t>
  </si>
  <si>
    <t>u34gc3bv753urkzfax6bu34gwflx7ri6</t>
  </si>
  <si>
    <t>u3nib2t5uf57r2xkbd4u3nibfanqtkh9</t>
  </si>
  <si>
    <t>u3nyqa505w93ycv123x3lu3nyqa2nuvh</t>
  </si>
  <si>
    <t>Quantidade de oportunidades de emprego/vagas recebidas, Senioridade das vagas recebidas em relação à sua experiência, salário menor</t>
  </si>
  <si>
    <t>SQL, R, Python, SAS/Stata, Scala</t>
  </si>
  <si>
    <t>S3, Amazon Athena, Snowflake, Databricks, SQL SERVER, MySQL, SAP HANA</t>
  </si>
  <si>
    <t>Scripts Python, SQL &amp; Stored Procedures, AWS Glue, SQL Server Integration Services (SSIS), SAS Data Integration, Databricks</t>
  </si>
  <si>
    <t>u3pk3z15foxar500vbu3pk3xp46jmgwo</t>
  </si>
  <si>
    <t>Qlik Sense, Power BI</t>
  </si>
  <si>
    <t>u3tili6dfctxxcdsr4smu3tilv7ew9dv</t>
  </si>
  <si>
    <t>u45gdk99fxkp8gitu354u45gdv89u3ur</t>
  </si>
  <si>
    <t>momento da empresa</t>
  </si>
  <si>
    <t>Analista de Business Intelligence/BI, Business Analyst, Machine Learning Engineer/AI Engineer, Arquiteto de Dados/Data Architect, Analista de Dados/Data Analyst, Analytics Engineer, Engenharia de Dados/Data Engineer, Cientista de Dados/Data Scientist, Data Product Manager/DPM, information designer</t>
  </si>
  <si>
    <t>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t>
  </si>
  <si>
    <t>situação financeira</t>
  </si>
  <si>
    <t>u46mq8tov97ye1y4wuy7u46mqud7q0td</t>
  </si>
  <si>
    <t>SQLite, MongoDB, PostgreSQL, Elasticsearch</t>
  </si>
  <si>
    <t>u48jcfdwkznhcmug70ln2fa4tg6ccnam</t>
  </si>
  <si>
    <t>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ERP próprio da empresa+PowerQuery</t>
  </si>
  <si>
    <t>u4cugr7jzg2pvz0jfu4cuek9pl9z233l</t>
  </si>
  <si>
    <t>Garantir retorno do investimento (ROI) em projetos de dados., Dividir o tempo entre entregas técnicas e gestão de pessoas., Contratar novos talentos.</t>
  </si>
  <si>
    <t>u4ppc535wdrcqlu4ppcvqz0oqlphawgp</t>
  </si>
  <si>
    <t>MySQL, Google BigQuery, MongoDB</t>
  </si>
  <si>
    <t>u50tjm23nxf3w4twwzwu50tjmd55hxms</t>
  </si>
  <si>
    <t>Plano de carreira e oportunidades de crescimento profissional, Flexibilidade de trabalho remoto, Oportunidade de aprendizado e trabalhar com referências na área</t>
  </si>
  <si>
    <t>Oracle, Databricks, Amazon Athena, Snowflake, S3</t>
  </si>
  <si>
    <t>u56zidl6oo07wku56ziduzagu56d4an1</t>
  </si>
  <si>
    <t>Oportunidade de aprendizado e trabalhar com referências na área, Benefícios, Flexibilidade de trabalho remot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5elxu15pt6c3xgfru5elxu19njx2cya</t>
  </si>
  <si>
    <t>Analista de Business Intelligence/BI, Data Product Manager/DPM, Business Analyst, Cientista de Dados/Data Scientist, Analytics Engineer,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Dividir o tempo entre entregas técnicas e gestão de pessoas., Gerenciar a expectativa das áreas de negócio em relação as entregas das equipes de dados., Contratar novos talentos.</t>
  </si>
  <si>
    <t>u5tqcgi77ir2xis4ptzwnkvu5tqcgwvs</t>
  </si>
  <si>
    <t>Quantidade de oportunidades de emprego/vagas recebidas, Senioridade das vagas recebidas em relação à sua experiência, Aprovação em processos seletivos/entrevistas, Relação com outros membros da empresa, em momentos de integração e outros momentos fora do trabalho</t>
  </si>
  <si>
    <t>SQL SERVER, Amazon Redshift, MySQL, Microsoft Access</t>
  </si>
  <si>
    <t>Looker Studio (antigo Google Data Studio), Microsoft PowerBI, SAS Visual Analytics</t>
  </si>
  <si>
    <t>Processo e analiso dados utilizando linguagens de programação como Python, R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t>
  </si>
  <si>
    <t>SQL &amp; Stored Procedures, SQL Server Integration Services (SSIS), SAS Data Integration</t>
  </si>
  <si>
    <t>u5tz8brbu7o4nxq9mbalu5tzh3acfcwp</t>
  </si>
  <si>
    <t>Business Analyst, Analista de Dados/Data Analyst, Cientista de Dados/Data Scientist, Engenharia de Dados/Data Engineer, Analytics Engineer, Analista de Business Intelligence/BI</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Reter talentos., Conseguir gerar valor para as áreas de negócios através de estudos e experimentos., Gerenciar a expectativa das áreas de negócio em relação as entregas das equipes de dados.</t>
  </si>
  <si>
    <t>Baixa qualidade e/ou falta de confiabilidade das saídas (alucinação dos modelos)., Retorno sobre investimento (ROI) não comprovado de IA Generativa., Alta direção da empresa não vê valor ou não vê esse tipo de iniciativa como prioridade.</t>
  </si>
  <si>
    <t>u5yx5wp6abeo97u5yx5ndvxdcll773y0</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u662dr0vuhfe89u662eo5wq8tojyeapj</t>
  </si>
  <si>
    <t>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u6d6s2sqn508bo892u6d6s270yto2ac2</t>
  </si>
  <si>
    <t>Python, SQL, Rust, Scala</t>
  </si>
  <si>
    <t>SQL SERVER, Oracle, MySQL, PostgreSQL, Cassandra</t>
  </si>
  <si>
    <t>Superset, Looker Studio (antigo Google Data Studio), Microsoft PowerBI, Looker, Metabase</t>
  </si>
  <si>
    <t>Apache Airflow, Apache NiFi, Mage</t>
  </si>
  <si>
    <t>u6fjovnhtvg0h2aju6fje5h2g127g3b8</t>
  </si>
  <si>
    <t>u6fkd6agvshcq28cou6fkdufvdja54hr</t>
  </si>
  <si>
    <t>u6iqbokp4glh9csmj2u52u6iqbw0x07q</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u6to68a0f1dbqt8gdtju6to68abnj32d</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Suporte aos sistemas da informação.</t>
  </si>
  <si>
    <t>Alta direção da empresa não vê valor ou não vê esse tipo de iniciativa como prioridade., Falta de expertise das equipes técnicas ou falta de recursos internos., Falta de compreensão dos casos de uso.</t>
  </si>
  <si>
    <t>u7645rsu717ju0cbqau7645ru4sir2sq</t>
  </si>
  <si>
    <t>Atenção dada pelas pessoas diante das minhas opiniões e ideias, Velocidade de progressão de carreira, Oportunidades de progressão de carreira, Aprovação em processos seletivos/entrevistas, Senioridade das vagas recebidas em relação à sua experiência</t>
  </si>
  <si>
    <t>u7okubi6g5mvma3biu7ok8wa8622qvff</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t>
  </si>
  <si>
    <t>u7sfzryc93bjpxu7sfg3g1qdlidknwv8</t>
  </si>
  <si>
    <t>Aprovação em processos seletivos/entrevistas, Nível de cobrança no trabalho / Stress no trabalho, Relação com outros membros da empresa, em momentos de trabalho, Relação com outros membros da empresa, em momentos de integração e outros momentos fora do trabalho</t>
  </si>
  <si>
    <t>u7svbxvlif7osustu7svbxet5jgpa43g</t>
  </si>
  <si>
    <t>u7xjzcv96yvo8wbfyu7xjzcm7b307eyg</t>
  </si>
  <si>
    <t>Gostaria de trabalhar em em outra área de atuação, Insatisfação com a área de dados</t>
  </si>
  <si>
    <t>Amazon Athena, S3, Hive</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t>
  </si>
  <si>
    <t>Ambientes de desenvolvimento na nuvem (Google Colab, AWS Sagemaker, Kaggle Notebooks etc)., Planilhas (Excel, Google Sheets etc)., Ambientes de desenvolvimento local (R-studio, JupyterLab, Anaconda).</t>
  </si>
  <si>
    <t>u7yo4eir0vefj9sa49u7yock39oi8dtx</t>
  </si>
  <si>
    <t>Quantidade de oportunidades de emprego/vagas recebidas, Oportunidades de progressão de carreira</t>
  </si>
  <si>
    <t>u80bwz9naa400e8lnsu80bwgnjbjrfz9</t>
  </si>
  <si>
    <t>SQL SERVER, DB2, Microsoft Access, Snowflake</t>
  </si>
  <si>
    <t>Desenvolvendo/cuidando da manutenção de ETL's utilizando tecnologias como Talend, Pentaho, Airflow, Dataflow etc., Desenvolvendo/cuidando da manutenção de planilhas para atender as áreas de negócio.</t>
  </si>
  <si>
    <t>u828dp3dzb7nu828d6z4836uv6zcodqq</t>
  </si>
  <si>
    <t>Conseguir processar e armazenar um alto volume de dados., Conseguir gerar valor para as áreas de negócios através de estudos e experimentos., Organizar as informações e garantir a qualidade e confiabilidade.</t>
  </si>
  <si>
    <t>Falta de expertise das equipes técnicas ou falta de recursos internos., Incerteza em relação a regulamentação ou questões regulatórias., Falta de compreensão dos casos de uso.</t>
  </si>
  <si>
    <t>u8d85w434raosccag9t8lu8d80o029dq</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Sou gestor da equipe responsável por iniciativas e projetos envolvendo Inteligência Artificial e Machine Learning., Sou gestor da equipe responsável pela entrega de dados, estudos, relatórios e dashboards para as áreas de negócio da empresa.</t>
  </si>
  <si>
    <t>Conseguir gerar valor para as áreas de negócios através de estudos e experimentos., Garantir a manutenção dos projetos e modelos em produção, em meio ao crescimento da empresa., Desenvolver e manter modelos Machine Learning em produção.</t>
  </si>
  <si>
    <t>u8ec0u79jx6pvh7qz618mx7u8ec0u75d</t>
  </si>
  <si>
    <t>u98u4hc6ix0tpu98roa7x58r3ovt4zpl</t>
  </si>
  <si>
    <t>Blobs</t>
  </si>
  <si>
    <t>Microsoft PowerBI, Grafana, Superset</t>
  </si>
  <si>
    <t>u9cgfa3ou19c6dprvuuu9cgfa3q7b4da</t>
  </si>
  <si>
    <t>u9x30c8wn3oqh1lh248u9x30ct73axjz</t>
  </si>
  <si>
    <t>Organização</t>
  </si>
  <si>
    <t>Propósito do trabalho e da empresa, Oportunidade de aprendizado e trabalhar com referências na área, Ambiente e clima de trabalho</t>
  </si>
  <si>
    <t>Qlik View/Qlik Sense, Looker</t>
  </si>
  <si>
    <t>ua2z9l96rzpdq46dh4ua2z9l9699r0r1</t>
  </si>
  <si>
    <t>Pentaho, Scripts Python, SQL &amp; Stored Procedures</t>
  </si>
  <si>
    <t>ua464y8n3pb4qr0ua464y8b49j71herm</t>
  </si>
  <si>
    <t>uac6qhk0kp3brquduac6wknpd3hq6s0b</t>
  </si>
  <si>
    <t>uadn921nmixc3tracguadnuuegdw5g5p</t>
  </si>
  <si>
    <t>uadtbpas0pysusglhuadtb8lendyqsq4</t>
  </si>
  <si>
    <t>Snowflake, Mongo DB</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uapj98war86u7ose2tgsjhj20mkzvdz7</t>
  </si>
  <si>
    <t>uat6jowag2z6scc8iqfc3uat6jowanji</t>
  </si>
  <si>
    <t>Presto, PostgreSQL, S3, Elasticsearch, Amazon Aurora ou RDS, MySQL, Amazon Redshift, MongoDB, Redis, Amazon Athena, MariaDB</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integração de diferentes fontes de dados através de plataformas proprietárias como Stitch Data, Fivetran etc.</t>
  </si>
  <si>
    <t>uatadj377f12vftyuatt26ymez2yc5k0</t>
  </si>
  <si>
    <t>ubhtvbgun2vwelubhf39uak6fazdbhvm</t>
  </si>
  <si>
    <t>SQLite, MongoDB, MySQL</t>
  </si>
  <si>
    <t>uc3pbvhrsf8vqqctsaynvqyuc3pbvhn7</t>
  </si>
  <si>
    <t>SQL SERVER, S3, Amazon Athena, Hive</t>
  </si>
  <si>
    <t>Amazon Quicksight, Amazon Quicksight, Tableau, Alteryx, Microsoft PowerBI, Looker Studio (antigo Google Data Studio), Looker</t>
  </si>
  <si>
    <t>SQL &amp; Stored Procedures, AWS Glue, Alteryx</t>
  </si>
  <si>
    <t>ucbaz1elcd3es9kmvfgwducbaz1l8hxy</t>
  </si>
  <si>
    <t>ucgqrq0gchv5sh2ucgqrq1omwfohcrxy</t>
  </si>
  <si>
    <t>ucxls9qfnoi5ct3tfuc5z94ozdm975wl</t>
  </si>
  <si>
    <t>ud0himttrlz62hud0hic7x4qwqo8b4bt</t>
  </si>
  <si>
    <t>PostgreSQL, Amazon Redshift, SQL SERVER, S3, MySQL</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ud8wm6fyfti9uzsnvaud8wtesbovm0fe</t>
  </si>
  <si>
    <t>udclngygf02gz1qr9yudcl3hgbv0woh9</t>
  </si>
  <si>
    <t>ude1gcd73flhl8uude1s9f2rbk3em8qx</t>
  </si>
  <si>
    <t>MySQL, Amazon Athena, MongoDB</t>
  </si>
  <si>
    <t>udkyvmk4pscm8mljhrudkyvmi5vzg1c1</t>
  </si>
  <si>
    <t>udughwdvh1o2cx9sbqrum4udughwd3fb</t>
  </si>
  <si>
    <t>udxl6zl5an9azthn0udxl6za9y05besb</t>
  </si>
  <si>
    <t>Cuido da manutenção de modelos de Machine Learning já em produção, atuando no monitoramento, ajustes e refatoração quando necessário.,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e0qan4ht0gv14gxue0qa85l239mwzdb</t>
  </si>
  <si>
    <t>Propósito do trabalho e da empresa, Ambiente e clima de trabalho, Benefícios</t>
  </si>
  <si>
    <t>Analista de Business Intelligence/BI, Database Administrator/DBA</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Contratar novos talentos., Garantir a manutenção dos projetos e modelos em produção, em meio ao crescimento da empresa., Gerenciar a expectativa das áreas de negócio em relação as entregas das equipes de dados.</t>
  </si>
  <si>
    <t>Dados da empresa não estão prontos para uso de IA Generativa., Falta de expertise das equipes técnicas ou falta de recursos internos., Incerteza em relação a regulamentação ou questões regulatórias.</t>
  </si>
  <si>
    <t>ue1iu7u19vdy5jdue1iu7myy8art7fsc</t>
  </si>
  <si>
    <t>PostgreSQL, SQL SERVER, Snowflake, Oracle, SAP HANA, MySQL, Microsoft Access, Hive, Google BigQuery</t>
  </si>
  <si>
    <t>Azure (Microsoft), Servidores On Premise/Não utilizamos Cloud, Google Cloud (GCP)</t>
  </si>
  <si>
    <t>Qlik View/Qlik Sense, Microsoft PowerBI, Alteryx, Looker Studio (antigo Google Data Studio), Looker</t>
  </si>
  <si>
    <t>uei16toixf8frhcgln8uei169sigg3st</t>
  </si>
  <si>
    <t>Estudos Ad-hoc com o objetivo de confirmar hipóteses, realizar modelos preditivos, forecasts, análise de cluster para resolver problemas pontuais e responder perguntas das áreas de negócio., Treinando e aplicando LLM's para solucionar problemas de negócio., Utilizo ferramentas avançadas de estatística como SAS, SPSS, Stata etc, para realizar análises.</t>
  </si>
  <si>
    <t>Ferramentas de BI (PowerBI, Looker, Tableau, Qlik etc)., Planilhas (Excel, Google Sheets etc)., Plataformas de Machine Learning (TensorFlow, Azure Machine Learning, Kubeflow etc)., Ferramentas de estatística avançada como SPSS, SAS etc.</t>
  </si>
  <si>
    <t>ueuk8qr41txh10j0ueuk8nyor01fys7a</t>
  </si>
  <si>
    <t>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QL &amp; Stored Procedures, Scripts Python, Google Dataflow, Apache Airflow</t>
  </si>
  <si>
    <t>ueysz1j5idi3fnd97bh5ueysz1kpchg3</t>
  </si>
  <si>
    <t>Dados relacionais (estruturados em bancos SQL), Dados armazenados em bancos NoSQL, Imagens, Textos/Documentos, Dados georeferenciados, Vídeos</t>
  </si>
  <si>
    <t>SQL SERVER, Elasticsearch, MongoDB, Google BigQuery</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Utilizo métodos de Visão Computacional.</t>
  </si>
  <si>
    <t>uf5w0clh9puxz2aca8uf5wks1oieivjb</t>
  </si>
  <si>
    <t>uf5wlo4mzaw2nsd2uf5w7xhf0u9cac8a</t>
  </si>
  <si>
    <t>Cientista de Dados/Data Scientist, Analytics Engineer, Data Product Manager/DPM, Analista de Dados/Data Analyst, Database Administrator/DBA, Machine Learning Engineer/AI Engineer, Engenharia de Dados/Data Engineer, Arquiteto de Dados/Data Architect</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t>
  </si>
  <si>
    <t>Contratar novos talentos., Gestão de equipes no ambiente remoto., Reter talentos.</t>
  </si>
  <si>
    <t>uf73wm0av5rj4y5jcn4uf73wmirg84sz</t>
  </si>
  <si>
    <t>Conseguir gerar valor para as áreas de negócios através de estudos e experimentos., Gerenciar a expectativa das áreas de negócio em relação as entregas das equipes de dados., Conseguir levar inovação para a empresa através dos dados.</t>
  </si>
  <si>
    <t>ug4cf1kiwmazjm24k2eug4cf1zki0xcg</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Gestão de equipes no ambiente remoto., Dividir o tempo entre entregas técnicas e gestão de pessoa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ugh0swijvzu48jsli1ugh0gtpxb0o148</t>
  </si>
  <si>
    <t>Oracle, MongoDB, Hive, PostgreSQL, SQL SERVER, DynamoDB, Amazon Redshift, MySQL, S3, Amazon Aurora ou RDS, Amazon Athena</t>
  </si>
  <si>
    <t>SQL &amp; Stored Procedures, Scripts Python, Apache Airflow, AWS Glue</t>
  </si>
  <si>
    <t>uguf34e2pywe967uugjy962zzqk74i50</t>
  </si>
  <si>
    <t>Cientista de Dados/Data Scientist, Analista de Dados/Data Analyst, Engenharia de Dados/Data Engineer, Data Product Manager/DPM,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t>
  </si>
  <si>
    <t>Organizar as informações e garantir a qualidade e confiabilidade., Dividir o tempo entre entregas técnicas e gestão de pessoas., Garantir a manutenção dos projetos e modelos em produção, em meio ao crescimento da empresa.</t>
  </si>
  <si>
    <t>uhjqj9fj73t0hxxwsdisuhjqj9s34ttx</t>
  </si>
  <si>
    <t>uhr25ka5s5oldqbj7iehuhr25kafs0ie</t>
  </si>
  <si>
    <t>ui5hfr9rlbjas803atjui5hfr9h6mtiq</t>
  </si>
  <si>
    <t>Dados relacionais (estruturados em bancos SQL), Imagens, Textos/Documentos, Áudios, Planilhas</t>
  </si>
  <si>
    <t>DB2, Snowflake, PostgreSQL, Databricks, SAP HANA, SQL SERVER</t>
  </si>
  <si>
    <t>Tableau, Fazemos todas as análises utilizando apenas Excel ou planilhas do google, IBM Analytics/Cognos, Microsoft PowerBI</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ui7s5sf4eumr5rfui78o2kp3w097rrq8</t>
  </si>
  <si>
    <t>Quantidade de oportunidades de emprego/vagas recebidas, Senioridade das vagas recebidas em relação à sua experiência, Aprovação em processos seletivos/entrevistas, Nível de cobrança no trabalho / Stress no trabalho,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uieu5b3o5w3r3qgicvocvd4uieu5b3o9</t>
  </si>
  <si>
    <t>Gostaria de receber mais benefícios, O clima de trabalho/ambiente não é bom</t>
  </si>
  <si>
    <t>uiijsut95sc8bb5dmgckiuiijsa5vx0s</t>
  </si>
  <si>
    <t>Looker Studio (antigo Google Data Studio), Fazemos todas as análises utilizando apenas Excel ou planilhas do google, Tableau, Microsoft PowerBI, Looker, Oracle Business Intelligence</t>
  </si>
  <si>
    <t>Processo e analiso dados utilizando linguagens de programação como Python, R etc., Realizo construções de dashboards em ferramentas de BI como PowerBI, Tableau, Looker, Qlik etc., Desenvolvo/cuido da manutenção de planilhas para atender as áreas de negócio., Utilizo ferramentas avançadas de estatística como SAS, SPSS, Stata etc, para realizar análises de dados.</t>
  </si>
  <si>
    <t>uinu1yvzx8yynpkoruinkxq3byrmcukr</t>
  </si>
  <si>
    <t>Firebase, MongoDB, Snowflake, PostgreSQL, S3</t>
  </si>
  <si>
    <t>uj3r1e25oo7tweyy6uj3r1aixznkgja4</t>
  </si>
  <si>
    <t>Firebird, PostgreSQL</t>
  </si>
  <si>
    <t>uj8l56ggn1r8pb8km8vzuj8l5bnxvoin</t>
  </si>
  <si>
    <t>ujaf42szyzy37flmyjlujaf42s8h2v6h</t>
  </si>
  <si>
    <t>Gostaria de trabalhar em em outra área de atuação, Falta de oportunidade de crescimento no emprego atual, Poucos dias de Home Office</t>
  </si>
  <si>
    <t>ujgyg90p7l764w0gmmlujgyg9x6biex8</t>
  </si>
  <si>
    <t>ujo5hju9n1epopt41pujo5hjtd37v5u5</t>
  </si>
  <si>
    <t>ujoemhoooasms7h7ujoehtqqi3ly122t</t>
  </si>
  <si>
    <t>ujpgd01q72vomxisuhvujpg8cofy5p78</t>
  </si>
  <si>
    <t>Plataformas de Machine Learning (TensorFlow, Azure Machine Learning, Kubeflow etc)., Ambientes de desenvolvimento na nuvem (Google Colab, AWS Sagemaker, Kaggle Notebooks etc).</t>
  </si>
  <si>
    <t>ukenlmcnmt2k3syqvukenlmx47muiqhy</t>
  </si>
  <si>
    <t>ukfvtkmahj5x5flvxukftoht42s543em</t>
  </si>
  <si>
    <t>Machine Learning Engineer/AI Engineer, Analista de Dados/Data Analyst, Engenharia de Dados/Data Engineer, Cientista de Dados/Data Scientist</t>
  </si>
  <si>
    <t>ukp3imfcena5wdfkar0mukp3im7y6y4u</t>
  </si>
  <si>
    <t>Não tenho uma boa relação com meu líder/gestor, Falta de maturidade analítica na empresa, O clima de trabalho/ambiente não é bom</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t>
  </si>
  <si>
    <t>ukufmeztkee1eykg859ukufmjp2qkoyw</t>
  </si>
  <si>
    <t>ul9vkaoz644otn54vmul9vkarwkjqdyv</t>
  </si>
  <si>
    <t>Analytics Engineer, Analista de Business Intelligence/BI</t>
  </si>
  <si>
    <t>ull1whr13fod56p7plvdull1whedx0w9</t>
  </si>
  <si>
    <t>Engenharia de Dados/Data Engineer, Analista de Dados/Data Analyst, Cientista de Dados/Data Scientist, Business Analyst, Arquiteto de Dados/Data Architect, Database Administrator/DBA, Analista de Business Intelligence/BI, Machine Learning Engineer/AI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Reter talentos., Contratar novos talentos., Conseguir gerar valor para as áreas de negócios através de estudos e experimentos.</t>
  </si>
  <si>
    <t>ulu78pkgmn07csdgyaulu78elqh5b93b</t>
  </si>
  <si>
    <t>Flexibilidade de trabalho remoto, Reputação que a empresa tem no mercado, Qualidade dos gestores e líderes</t>
  </si>
  <si>
    <t>SQL SERVER, PostgreSQL, SAP HANA, Databricks</t>
  </si>
  <si>
    <t>Looker Studio (antigo Google Data Studio), Pentaho, Microsoft PowerBI, Tableau</t>
  </si>
  <si>
    <t>Scripts Python, SQL &amp; Stored Procedures, Databricks, SQL Server Integration Services (SSIS), Power Query</t>
  </si>
  <si>
    <t>ulz6c0y92nvvllxazyh35sdulz6c0ycy</t>
  </si>
  <si>
    <t>umakdqxdior38tw5umakdqhtirij6l1g</t>
  </si>
  <si>
    <t>umi1xwk1tka0zfd0qg9sezumi1xjmk2q</t>
  </si>
  <si>
    <t>Planilhas, Dados georeferenciados, Textos/Documentos, Imagens, Dados armazenados em bancos NoSQL, Dados relacionais (estruturados em bancos SQL)</t>
  </si>
  <si>
    <t>Google BigQuery, SQL SERVER, PostgreSQL, MongoDB, Oracle</t>
  </si>
  <si>
    <t>Azure (Microsoft), Google Cloud (GCP), Cloud Própria</t>
  </si>
  <si>
    <t>Alteryx, Looker Studio (antigo Google Data Studio), Looker, Tableau</t>
  </si>
  <si>
    <t>Scripts Python, SQL &amp; Stored Procedures, Alteryx, Google Dataflow, SQL Server Integration Services (SSIS)</t>
  </si>
  <si>
    <t>umj25y4qb8hjr45umjhvgd4mkahbgl63</t>
  </si>
  <si>
    <t>SQL, SAS/Stata, R</t>
  </si>
  <si>
    <t>umngxa98vf4fjdo27xb9c830umngxa9o</t>
  </si>
  <si>
    <t>Cientista de Dados/Data Scientist, Engenharia de Dados/Data Engineer, Machine Learning Engineer/AI Engineer, Analista de Dados/Data Analyst, Business Analyst, Analytics Engineer, Analista de Business Intelligence/BI, Database Administrator/DBA</t>
  </si>
  <si>
    <t>Conseguir levar inovação para a empresa através dos dados., Gerenciar a expectativa das áreas de negócio em relação as entregas das equipes de dados., Organizar as informações e garantir a qualidade e confiabilidade.</t>
  </si>
  <si>
    <t>umq3l9u8eznrkqctw4uefatprtumq3j1</t>
  </si>
  <si>
    <t>Databricks, S3, Hive, Oracle, SQL SERVER, SQLite, MongoDB</t>
  </si>
  <si>
    <t>Scripts Python, SQL &amp; Stored Procedures, AWS Glue, SQL Server Integration Services (SSIS), Databricks</t>
  </si>
  <si>
    <t>umtxmggcrfo9ytsuu3youmtxmgg7908q</t>
  </si>
  <si>
    <t>umyvn75sg4wqzutjagumyvn7owy002x6</t>
  </si>
  <si>
    <t>SQL, Python, Julia</t>
  </si>
  <si>
    <t>unj7xei7gdx0463xfunj77t5zyr26vr2</t>
  </si>
  <si>
    <t>Reputação que a empresa tem no mercado, Remuneração/Salário, Plano de carreira e oportunidades de crescimento profissional</t>
  </si>
  <si>
    <t>Planilhas, Textos/Documentos, Áudios</t>
  </si>
  <si>
    <t>Microsoft Access, MySQL, Databricks, SQL SERVER</t>
  </si>
  <si>
    <t>unqfcu68kskyz1x7unqfqgmglegn89zw</t>
  </si>
  <si>
    <t>Benefícios, Ambiente e clima de trabalho, Plano de carreira e oportunidades de crescimento profissional</t>
  </si>
  <si>
    <t>unzkhphqnrn6wzlyaunzktbanajn8y42</t>
  </si>
  <si>
    <t>SQL, Python, .NET, JavaScript, Visual Basic/VBA</t>
  </si>
  <si>
    <t>uo2a5b4w6eyfettjvazhhuo2a5b7slq8</t>
  </si>
  <si>
    <t>uo9per59ufklfuongsdcg8hjtcyvmqm5</t>
  </si>
  <si>
    <t>Não trabalho na área</t>
  </si>
  <si>
    <t>uoaqx0kgzcd4h3d4976spjuoaqxphhab</t>
  </si>
  <si>
    <t>Quantidade de oportunidades de emprego/vagas recebidas, Senioridade das vagas recebidas em relação à sua experiência, Oportunidades de progressão de carreira, Aprovação em processos seletivos/entrevistas, Velocidade de progressão de carreira, Nível de cobrança no trabalho / Stress no trabalho</t>
  </si>
  <si>
    <t>Looker, Alteryx, Microsoft PowerBI</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Apache NiFi, Apache Airflow, Alteryx, Google Dataflow, Databricks</t>
  </si>
  <si>
    <t>uoas5f7au7dctrbsnd6ouoas5f7cgj3s</t>
  </si>
  <si>
    <t>MySQL, S3, Amazon Aurora ou RDS, Amazon Athena, PostgreSQL</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Crio e gerencio soluções de Feature Store e cultura de MLOps.</t>
  </si>
  <si>
    <t>Utilizo modelos de regressão (linear, logística, GLM)., Utilizo redes neurais ou modelos baseados em árvore para criar modelos de classificação., Utilizo LLM's para solucionar problemas de negócio., Desenvolvo sistemas de recomendação (RecSys).</t>
  </si>
  <si>
    <t>Plataformas de Machine Learning (TensorFlow, Azure Machine Learning, Kubeflow etc)., Feature Store (Feast, Hopsworks, AWS Feature Store, Databricks Feature Store etc)., Sistemas de controle de versão (Github, DVC, Neptune, Gitlab etc)., Ferramentas de AutoML (Datarobot, H2O, Auto-Keras etc)., Ferramentas de ETL (Apache Airflow, NiFi, Stitch, Fivetran, Pentaho etc).</t>
  </si>
  <si>
    <t>uohe5urth3a9ynvimiise55uohe5uy90</t>
  </si>
  <si>
    <t>uojomrjqmw8mj8b4e88qiuojomrqvj2q</t>
  </si>
  <si>
    <t>uokxsyvaldxhzc5ztg5uokxsv9h44tmx</t>
  </si>
  <si>
    <t>Dados relacionais (estruturados em bancos SQL), Textos/Documentos, Planilhas, Dados armazenados em bancos NoSQL, APIS</t>
  </si>
  <si>
    <t>Oracle, Amazon Redshift, Databricks</t>
  </si>
  <si>
    <t>Cuido da qualidade dos dados, metadados e dicionário de dados., Crio consultas através da linguagem SQL para exportar informações e compartilhar com as áreas de negócio., Desenvolvo pipelines de dados utilizando linguagens de programação como Python, Scala, Java etc.</t>
  </si>
  <si>
    <t>uppg54sd1jbrztuppg28oajz3vr24vhh</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pqu0wv8iijjv13oikupqnymdgie8o9t</t>
  </si>
  <si>
    <t>upuvvrzljoquy4g2upuq595ryt7oilgb</t>
  </si>
  <si>
    <t>S3, Google BigQuery, PostgreSQL</t>
  </si>
  <si>
    <t>uqpcim7i44lv9wkg7uuqpcimneec09kn</t>
  </si>
  <si>
    <t>Amazon Athena, Elasticsearch, DynamoDB, MongoDB, Google BigQuery, S3, PostgreSQL, Amazon Aurora ou RD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Sou responsável por colocar modelos em produção, criar os pipelines de dados, APIs de consumo e monitoramento., Treinando e aplicando LLM's para solucionar problemas de negócio., Estudos Ad-hoc com o objetivo de confirmar hipóteses, realizar modelos preditivos, forecasts, análise de cluster para resolver problemas pontuais e responder perguntas das áreas de negócio.</t>
  </si>
  <si>
    <t>Ambientes de desenvolvimento local (R-studio, JupyterLab, Anaconda)., Planilhas (Excel, Google Sheets etc)., Ferramentas de ETL (Apache Airflow, NiFi, Stitch, Fivetran, Pentaho etc)., Plataformas de Machine Learning (TensorFlow, Azure Machine Learning, Kubeflow etc)., Sistemas de controle de versão (Github, DVC, Neptune, Gitlab etc)., Plataformas de Data Apps (Streamlit, Shiny, Plotly Dash etc).</t>
  </si>
  <si>
    <t>uqt844wqkpuqqg8vgchb16ozcvqqg8vv</t>
  </si>
  <si>
    <t>uqtm3wxhhrdpwgocpfxmuqtm3wxhip54</t>
  </si>
  <si>
    <t>Oracle, MySQL, Databricks, SQL SERVER, Google BigQuery</t>
  </si>
  <si>
    <t>ur1is4bwrp7zzur1i4dttle3kbnlhhug</t>
  </si>
  <si>
    <t>PostgreSQL, Amazon Athena, Amazon Redshift</t>
  </si>
  <si>
    <t>urtowpb483nfurt1f2fzkenytxw9cqj1</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Planilhas (Excel, Google Sheets etc)., Ferramentas de BI (PowerBI, Looker, Tableau, Qlik etc)., Ambientes de desenvolvimento local (R-studio, JupyterLab, Anaconda)., Feature Store (Feast, Hopsworks, AWS Feature Store, Databricks Feature Store etc)., Ferramentas de AutoML (Datarobot, H2O, Auto-Keras etc).</t>
  </si>
  <si>
    <t>us2j9uqqty3mapa95us2j9uhqcerx15p</t>
  </si>
  <si>
    <t>us2ynzagqvw0rtd2pus2ynzrod0oxcfv</t>
  </si>
  <si>
    <t>usexgopfsqs2mnj9oxvusexg5msmlk4a</t>
  </si>
  <si>
    <t>S3, Databricks, Presto, Redis, DynamoDB, Google BigQuery, Firebase</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t>
  </si>
  <si>
    <t>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taformas de Data Apps (Streamlit, Shiny, Plotly Dash etc).</t>
  </si>
  <si>
    <t>Criando e mantendo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sfsq3tnxbrqy25sztphtusfsq3tycbh</t>
  </si>
  <si>
    <t>uspoux7h6u3phogidhguspousanbpkgn</t>
  </si>
  <si>
    <t>uswkfsv2y5uty9j536lkuswk9ghsn6a5</t>
  </si>
  <si>
    <t>Senioridade das vagas recebidas em relação à sua experiência, Nível de cobrança no trabalho / Stress no trabalho, Oportunidades de progressão de carreira</t>
  </si>
  <si>
    <t>utf8rllkbwbo51d1zdwpv3utf8rllu8h</t>
  </si>
  <si>
    <t>utwox68aowh3eo3urbutwo3elr0ue6rn</t>
  </si>
  <si>
    <t>utzp13kvftp8idku3oqutzp1jk9yddxn</t>
  </si>
  <si>
    <t>Engenharia de Dados/Data Engineer, Cientista de Dados/Data Scientist, Data Product Manager/DPM, Machine Learning Engineer/AI Engineer</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uu1df2r82s3e6kuu1da35oa8mv9m369z</t>
  </si>
  <si>
    <t>Ferramentas de BI (PowerBI, Looker, Tableau, Qlik etc)., Ambientes de desenvolvimento na nuvem (Google Colab, AWS Sagemaker, Kaggle Notebooks etc)., Ferramentas de AutoML (Datarobot, H2O, Auto-Keras etc)., Ambientes de desenvolvimento local (R-studio, JupyterLab, Anaconda).</t>
  </si>
  <si>
    <t>uujs3wjo0jltoxaynmfi0uujs3wjo0fi</t>
  </si>
  <si>
    <t>Databricks, Oracle, SAS</t>
  </si>
  <si>
    <t>SAS Visual Analytics, Microsoft PowerBI, MicroStrategy</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uv4eqpaxno4yekjaoguv4eq4zs95llzo</t>
  </si>
  <si>
    <t>S3, Amazon Redshift, Amazon Athena</t>
  </si>
  <si>
    <t>AWS Glue, SQL &amp; Stored Procedures, Scripts Python</t>
  </si>
  <si>
    <t>uvd1i9lwsvvn6yuvd1m4x49fdss76qfp</t>
  </si>
  <si>
    <t>Modelo Híbrido</t>
  </si>
  <si>
    <t>Crio e gerencio soluções de Feature Store e cultura de MLOp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Ferramentas de BI (PowerBI, Looker, Tableau, Qlik etc)., Planilhas (Excel, Google Sheets etc)., Feature Store (Feast, Hopsworks, AWS Feature Store, Databricks Feature Store etc)., Sistemas de controle de versão (Github, DVC, Neptune, Gitlab etc)., Ferramentas de estatística avançada como SPSS, SAS etc.</t>
  </si>
  <si>
    <t>Colocando modelos em produção, criando os pipelines de dados, APIs de consumo e monitoramento., Criando e gerenciando soluções de Feature Store e cultura de MLOps.</t>
  </si>
  <si>
    <t>uvr3t5qzdm62dnssx9uvr3t5012ly8eq</t>
  </si>
  <si>
    <t>Atenção dada pelas pessoas diante das minhas opiniões e ideias, Velocidade de progressão de carreira, Oportunidades de progressão de carreira, Senioridade das vagas recebidas em relação à sua experiência, Relação com outros membros da empresa, em momentos de trabalho</t>
  </si>
  <si>
    <t>uw4ryabaxvr620jiqduw4ryaeioo86ap</t>
  </si>
  <si>
    <t>Processo e analiso dados utilizando linguagens de programação como Python, R etc., Atuo na modelagem dos dados, com o objetivo de criar conjuntos de dados como Data Warehouses, Data Marts, Datasets etc., Desenvolvo/cuido da manutenção de planilhas para atender as áreas de negócio.</t>
  </si>
  <si>
    <t>uw8kj1ljmptfol0w0xuw8kjugn2sqebs</t>
  </si>
  <si>
    <t>SQL, PHP</t>
  </si>
  <si>
    <t>Snowflake, SQL SERVER, MySQL</t>
  </si>
  <si>
    <t>uwg9tle8g9lf1bvcrabquwg9thlwua73</t>
  </si>
  <si>
    <t>Quantidade de oportunidades de emprego/vagas recebidas, 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Aprovação em processos seletivos/entrevistas, Velocidade de progressão de carreira, Oportunidades de progressão de carreira</t>
  </si>
  <si>
    <t>Dados relacionais (estruturados em bancos SQL), Textos/Documentos, Dados georeferenciados, Planilhas, Imagens</t>
  </si>
  <si>
    <t>Google BigQuery, SQL SERVER, Oracle, PostgreSQL</t>
  </si>
  <si>
    <t>Azure (Microsoft), Amazon Web Services (AWS), Google Cloud (GCP), Servidores On Premise/Não utilizamos Cloud</t>
  </si>
  <si>
    <t>uwks7tffbi53ayuwksejl9clqoliari6</t>
  </si>
  <si>
    <t>MySQL, SQL SERVER, Snowflake, Amazon Redshift, Amazon Athena, S3</t>
  </si>
  <si>
    <t>uwlhi7e26pd4u2oc3et02kuwlhi7e1bk</t>
  </si>
  <si>
    <t>Databricks, Amazon Athena, Teradata</t>
  </si>
  <si>
    <t>uwmxt5oo3wcrzkuwmxt5t0rj85a8mubz</t>
  </si>
  <si>
    <t>Cientista de Dados/Data Scientist, Arquiteto de Dados/Data Architect, Business Analyst, Engenharia de Dados/Data Engineer, Analista de Business Intelligence/BI, Analytics Engineer, Machine Learning Engineer/AI Engineer, Database Administrator/DBA, Data Product Manager/DPM, Analista de Dados/Data Analyst</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ux1cn5ozo548taw4xtfux1cn5pt8rpyg</t>
  </si>
  <si>
    <t>Benefícios, Reputação que a empresa tem no mercado, Flexibilidade de trabalho remoto</t>
  </si>
  <si>
    <t>ux83cpo3aykxkcuvc5zux83cpfj4l4h3</t>
  </si>
  <si>
    <t>Amazon Redshift, S3, PostgreSQL, Oracle, SQL SERVER</t>
  </si>
  <si>
    <t>Fazemos todas as análises utilizando apenas Excel ou planilhas do google, Tableau, Microsoft PowerBI</t>
  </si>
  <si>
    <t>uxk2uhj8o086jcp85yuxk2u0c2ahgadl</t>
  </si>
  <si>
    <t>uxu4tafuunzzci5qauxuxbvjqkajmh69</t>
  </si>
  <si>
    <t>uxw6mv4v7kwzhy0uxw6mcud07y4j2ccx</t>
  </si>
  <si>
    <t>Google BigQuery, Amazon Redshift, PostgreSQL, SQL SERVER, Databricks</t>
  </si>
  <si>
    <t>SQL &amp; Stored Procedures, Apache Airflow, Google Dataflow</t>
  </si>
  <si>
    <t>uy4clvt7mtkapv0jljqiuy4clv0t7l9m</t>
  </si>
  <si>
    <t>SQL, Python, Java, Visual Basic/VBA, PHP</t>
  </si>
  <si>
    <t>Tableau, Metabase, Microsoft PowerBI, Grafana, Oracle Business Intelligence</t>
  </si>
  <si>
    <t>uy5lerztmct5zb9z8ow4oauy5lncimuo</t>
  </si>
  <si>
    <t>uy749sjtsxx0ssfuy749bc87u6zvztub</t>
  </si>
  <si>
    <t>uy79tpa7fy2t5dd11uy79tm8n52tzzth</t>
  </si>
  <si>
    <t>uy9jm46ca1wd3u8qhkb6uuy9jm46ggnv</t>
  </si>
  <si>
    <t>Cientista de Dados/Data Scientist, Machine Learning Engineer/AI Engineer, Arquiteto de Dados/Data Architect, Data Product Manager/DPM, Database Administrator/DBA, Analista de Business Intelligence/BI, Engenharia de Dados/Data Engineer, Analytics Engineer, Analista de Dados/Data Analyst, Business Analyst</t>
  </si>
  <si>
    <t>Garantir retorno do investimento (ROI) em projetos de dados., Contratar novos talentos., Dividir o tempo entre entregas técnicas e gestão de pessoas.</t>
  </si>
  <si>
    <t>uyc6k16tbvz1dchoyqg9uyc65tvbs8c0</t>
  </si>
  <si>
    <t>Analista de Business Intelligence/BI, Analista de Dados/Data Analyst, Cientista de Dados/Data Scientist, Business Analy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Convencer a empresa a aumentar os investimentos na área de dados., Conseguir processar e armazenar um alto volume de dados.</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Baixa qualidade e/ou falta de confiabilidade das saídas (alucinação dos modelos)., Incerteza em relação a regulamentação ou questões regulatórias., Retorno sobre investimento (ROI) não comprovado de IA Generativa.</t>
  </si>
  <si>
    <t>uyfyy11y5r54c881jjjlw9uyfyy1108h</t>
  </si>
  <si>
    <t>uypf9mmyicu02uypf9m6q6hod2mqqrqr</t>
  </si>
  <si>
    <t>Dados relacionais (estruturados em bancos SQL), Imagens, Vídeos, Planilhas, Dados georeferenciados, Textos/Documentos</t>
  </si>
  <si>
    <t>S3, Oracle, PostgreSQL, Google BigQuery</t>
  </si>
  <si>
    <t>Tableau, IBM Analytics/Cognos, Microsoft PowerBI, Fazemos todas as análises utilizando apenas Excel ou planilhas do google, Outra opção</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t>
  </si>
  <si>
    <t>uyyczxou831hvbdszauyycz609nndb3e</t>
  </si>
  <si>
    <t>Analista de Dados/Data Analyst, Business Analyst, Data Product Manager/DPM</t>
  </si>
  <si>
    <t>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Organizar as informações e garantir a qualidade e confiabilidade., Garantir retorno do investimento (ROI) em projetos de dados.</t>
  </si>
  <si>
    <t>uz0ci6391aeo05ushjuz6vchb4gvwz7e</t>
  </si>
  <si>
    <t>uz326g5kcvgpla6p8xs1uz326g57r47u</t>
  </si>
  <si>
    <t>uz9klfwaxjy8lbhykkja81uz9klfwlst</t>
  </si>
  <si>
    <t>PostgreSQL, SQL SERVER, Oracle, Google BigQuery</t>
  </si>
  <si>
    <t>Looker Studio (antigo Google Data Studio), Looker, Superset, Microsoft PowerBI</t>
  </si>
  <si>
    <t>uzk8qktqr8tjvvebuzk8qur5fgl5zuqp</t>
  </si>
  <si>
    <t>Business Analyst, Arquiteto de Dados/Data Architect, Analista de Dados/Data Analyst, Analytics Engineer, Engenharia de Dados/Data Engineer, Data Product Manager/DPM, Machine Learning Engineer/AI Engineer, Cientista de Dados/Data Scientist</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tratar novos talentos., Gerenciar a expectativa das áreas de negócio em relação as entregas das equipes de dados.</t>
  </si>
  <si>
    <t>uzm3gv3cf08ugigxryxyuzm3gve3x02k</t>
  </si>
  <si>
    <t>S3, Oracle, PostgreSQL</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uzopy86cziyfbr8fmotuzotzwck5d9qa</t>
  </si>
  <si>
    <t>Azure (Microsoft), Ne</t>
  </si>
  <si>
    <t>uzp0346jb3ed4v8uzxb1n46oqh0ksdqi</t>
  </si>
  <si>
    <t>v0peaujhu62aohqofzmv0pea2h85t08o</t>
  </si>
  <si>
    <t>v0svanmx11mrngzpjsv0svagkd1c2ayn</t>
  </si>
  <si>
    <t>v0w4xvxkyjaoku3oo4esv0w4kblimqnq</t>
  </si>
  <si>
    <t>Amazon Aurora ou RDS, S3, Amazon Redshift, Amazon Athen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t>
  </si>
  <si>
    <t>Ferramentas de ETL (Apache Airflow, NiFi, Stitch, Fivetran, Pentaho etc)., Sistemas de controle de versão (Github, DVC, Neptune, Gitlab etc)., Planilhas (Excel, Google Sheets etc)., Ferramentas de BI (PowerBI, Looker, Tableau, Qlik etc)., Ambientes de desenvolvimento local (R-studio, JupyterLab, Anaconda).</t>
  </si>
  <si>
    <t>v10d2vqyvc6eq5chqx80zv10djnfasaj</t>
  </si>
  <si>
    <t>Analista Previdenciario</t>
  </si>
  <si>
    <t>v11bb4b7zie1mv0wedwhlb6a8bne4hn0</t>
  </si>
  <si>
    <t>Amazon Redshift, S3, Oracle, Splunk</t>
  </si>
  <si>
    <t>Amazon Quicksight, Microsoft PowerBI, Amazon Quicksight, Grafana</t>
  </si>
  <si>
    <t>v16xbbwljwal64n3rvov16x8nombowci</t>
  </si>
  <si>
    <t>MySQL, Amazon Athena, PostgreSQL, SQLite, S3</t>
  </si>
  <si>
    <t>v1axge88k2hsi8mrvrldm1t2v1axgejr</t>
  </si>
  <si>
    <t>Business Analyst, Analytics Engineer, Cientista de Dados/Data Scientist, Machine Learning Engineer/AI Engineer</t>
  </si>
  <si>
    <t>Gestão de pessoas, apoio no desenvolvimento das pessoas, evolução de carreira,, Atração, seleção e contratação de talentos para o time de dados., Pensar na visão de longo prazo de dados da empresa e fortalecimento da cultura analítica da companhia., Gestão de projetos de dados, cuidando das etapas, equipes envolvidas, atingimento dos objetivos etc.</t>
  </si>
  <si>
    <t>Incerteza em relação a regulamentação ou questões regulatórias., Dados da empresa não estão prontos para uso de IA Generativa., Retorno sobre investimento (ROI) não comprovado de IA Generativa.</t>
  </si>
  <si>
    <t>v1bhllmpn60ws8b3tyv1bhllp65ixh31</t>
  </si>
  <si>
    <t>Oracle, Google Firestore, MySQL</t>
  </si>
  <si>
    <t>IBM, Azure (Microsoft), Amazon Web Services (AWS)</t>
  </si>
  <si>
    <t>Utilizo técnicas de Clusterização (K-means, Spectral, DBScan etc)., Utilizo modelos de Detecção de Churn., Utilizo modelos de Reinforcement Learning (aprendizado por reforço).</t>
  </si>
  <si>
    <t>Ferramentas de estatística avançada como SPSS, SAS etc.</t>
  </si>
  <si>
    <t>v1jmrhp2cne6dy71hstv1jmrhpu7wbix</t>
  </si>
  <si>
    <t>Scala, Python</t>
  </si>
  <si>
    <t>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 Cuido da manutenção de modelos de Machine Learning já em produção, atuando no monitoramento, ajustes e refatoração quando necessário.</t>
  </si>
  <si>
    <t>v24bd1jt72kyr0aafxrp2v24bd8o5vh2</t>
  </si>
  <si>
    <t>Quantidade de oportunidades de emprego/vagas recebidas, Senioridade das vagas recebidas em relação à sua experiência, Aprovação em processos seletivos/entrevistas, Velocidade de progressão de carreira, Nível de cobrança no trabalho / Stress no trabalho</t>
  </si>
  <si>
    <t>v29v9flluvi93sdpv29wwswum561yntr</t>
  </si>
  <si>
    <t>Microsoft Service Power BI</t>
  </si>
  <si>
    <t>v2inuf0vqbqmd7w1h72u43v2inufl1mj</t>
  </si>
  <si>
    <t>Preciso expandir mercado, ter mais clientes, focar mais em dados</t>
  </si>
  <si>
    <t>Analista de Business Intelligence/BI, Database Administrator/DBA, Cientista de Dados/Data Scientist, Analista de Dados/Data Analyst, Business Analyst</t>
  </si>
  <si>
    <t>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Gestão de equipes no ambiente remoto., Gerenciar a expectativa das áreas de negócio em relação as entregas das equipes de dados.</t>
  </si>
  <si>
    <t>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v2o2lvolae43g6jlrv2o60wvo8zx2ar8</t>
  </si>
  <si>
    <t>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Oportunidades de progressão de carreira</t>
  </si>
  <si>
    <t>Analytics Engineer, Cientista de Dados/Data Scientist, Business Analyst, Analista de Dados/Data Analyst, Engenharia de Dados/Data Engineer</t>
  </si>
  <si>
    <t>Atração, seleção e contratação de talentos para o time de dados.,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Organizar as informações e garantir a qualidade e confiabilidade., Gestão de projetos envolvendo áreas multidisciplinares da empresa., Conseguir gerar valor para as áreas de negócios através de estudos e experimentos.</t>
  </si>
  <si>
    <t>v2wtw0reqa9fuev2wvkfebs5eb5hw8tr</t>
  </si>
  <si>
    <t>Ferramentas de estatística avançada como SPSS, SAS etc., Planilhas (Excel, Google Sheets etc)., Ambientes de desenvolvimento local (R-studio, JupyterLab, Anaconda).</t>
  </si>
  <si>
    <t>v366nc7czkqgnuo33lv366nc3na0o18z</t>
  </si>
  <si>
    <t>Fivetran, Dataform</t>
  </si>
  <si>
    <t>v3cetjuk2p8ozwo8j32dv3cet7uzaj8p</t>
  </si>
  <si>
    <t>Dados relacionais (estruturados em bancos SQL), Imagens, Textos/Documentos, Vídeos, Planilhas, Áudios, Dados georeferenciados</t>
  </si>
  <si>
    <t>v3fwanuaze26jv3fw2k7hbclzb55b8eq</t>
  </si>
  <si>
    <t>Hive, Amazon Athena</t>
  </si>
  <si>
    <t>Amazon Web Services (AWS), SAS</t>
  </si>
  <si>
    <t>SAS Visual Analytics, Fazemos todas as análises utilizando apenas Excel ou planilhas do google, Tableau, Amazon Quicksight, Amazon Quicksight</t>
  </si>
  <si>
    <t>Scripts Python, SQL &amp; Stored Procedures, AWS Glue, SAS Data Integration</t>
  </si>
  <si>
    <t>"Point and Click" Analytics como Alteryx, Knime, Rapidminer etc., Não sei informar.</t>
  </si>
  <si>
    <t>v3g8ej935r25b418tcv3g8482phsf2qg</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v4e7pmjbbemba63yky4kv4e7592vcq3y</t>
  </si>
  <si>
    <t>Dados relacionais (estruturados em bancos SQL), Dados armazenados em bancos NoSQL, Textos/Documentos, Planilhas, Documentos com preenchimentos manuscritos</t>
  </si>
  <si>
    <t>Scripts Python, SQL &amp; Stored Procedures, Google Dataflow, Power Query</t>
  </si>
  <si>
    <t>v4fv8lvxdfpj8435prldqv4fv8lvdru5</t>
  </si>
  <si>
    <t>Amazon Athena, MySQL, Databricks</t>
  </si>
  <si>
    <t>v4o7bhyqpufl3ugh28jv4o7bhyqbqrxa</t>
  </si>
  <si>
    <t>Scripts Python, Azure Data Factory</t>
  </si>
  <si>
    <t>v5kb49mlhji9bwlv5kb42qx3akzd7qxn</t>
  </si>
  <si>
    <t>Atenção dada pelas pessoas diante das minhas opiniões e ideias, Relação com outros membros da empresa, em momentos de trabalho, Velocidade de progressão de carreira, Oportunidades de progressão de carreira, Aprovação em processos seletivos/entrevistas</t>
  </si>
  <si>
    <t>Dados relacionais (estruturados em bancos SQL), Textos/Documentos, Planilhas, Vídeos</t>
  </si>
  <si>
    <t>v5ymjhoacxmof2xhv5ymjdltpi3qrq8q</t>
  </si>
  <si>
    <t>Google BigQuery, PostgreSQL, SQL SERVER</t>
  </si>
  <si>
    <t>Planilhas (Excel, Google Sheets etc)., Sistemas de controle de versão (Github, DVC, Neptune, Gitlab etc)., Ambientes de desenvolvimento local (R-studio, JupyterLab, Anaconda)., Ferramentas de estatística avançada como SPSS, SAS etc., Plataformas de Data Apps (Streamlit, Shiny, Plotly Dash etc).</t>
  </si>
  <si>
    <t>v68601ldw4z07ks61v6863zfhgq19o5e</t>
  </si>
  <si>
    <t>Salário atual não corresponde ao mercado, Não tenho uma boa relação com meu líder/gestor, O clima de trabalho/ambiente não é bom</t>
  </si>
  <si>
    <t>v6ee4q6zdz6qzvbwn10v6ee45y3genae</t>
  </si>
  <si>
    <t>Imagens, Textos/Documentos, Vídeos, Planilhas, Dados georeferenciados, Dados relacionais (estruturados em bancos SQL), Dados armazenados em bancos NoSQL</t>
  </si>
  <si>
    <t>MongoDB, Databricks, S3, MySQL, SQLite, PostgreSQL</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colocar modelos em produção, criar os pipelines de dados, APIs de consumo e monitoramento.</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t>
  </si>
  <si>
    <t>v6lpdj43a1hkk43c8v6lpd9r6cjajs6f</t>
  </si>
  <si>
    <t>MySQL, Oracle, Firebird, PostgreSQL, SQL SERVER</t>
  </si>
  <si>
    <t>v6oasyz7ycolq9tcm0bvgg16v6oasyz5</t>
  </si>
  <si>
    <t>v6wsbzcw3w2l796u2tav6wsbfh6vodkj</t>
  </si>
  <si>
    <t>Maturidade da empresa em termos de tecnologia e dados, Plano de carreira e oportunidades de crescimento profissional, Remuneração/Salário</t>
  </si>
  <si>
    <t>SQL SERVER, Firebird, Oracle, MySQL, PostgreSQL</t>
  </si>
  <si>
    <t>Tableau, Looker Studio (antigo Google Data Studio), Fazemos todas as análises utilizando apenas Excel ou planilhas do google, Microsoft PowerBI, Looker</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v7fg0i62p5drcrv7fxl5r9gtq5e8rkc1</t>
  </si>
  <si>
    <t>Data Product Manager/DPM, Arquiteto de Dados/Data Architect, Engenharia de Dados/Data Engineer, Analista de Business Intelligence/BI, Cientista de Dados/Data Scientist, Machine Learning Engineer/AI Engineer, Business Analyst, Analista de Dados/Data Analyst, Database Administrator/DBA</t>
  </si>
  <si>
    <t>Gestão de equipes no ambiente remoto., Conseguir levar inovação para a empresa através dos dados., Conseguir gerar valor para as áreas de negócios através de estudos e experimentos.</t>
  </si>
  <si>
    <t>Não sei opinar sobre isso., Existe um direcionamento centralizado para que colaboradores utilizem soluções baseadas em AI Generativa (como o ChatGPT por exemplo), incluindo apoio nos custos das ferramentas.</t>
  </si>
  <si>
    <t>v7otwtor6ftnlcbvznxv7otqeete526q</t>
  </si>
  <si>
    <t>MongoDB, Oracle, S3, MySQL, SQL SERVER, SAP HANA</t>
  </si>
  <si>
    <t>v7p3ftzntq95l6kinf4z9v7p3fdf0rz2</t>
  </si>
  <si>
    <t>v7sk7laymlr0t9ex1glv7sk7lyhh5tbk</t>
  </si>
  <si>
    <t>v8ah7vudgwyh3xe6tesv8aho23gczfep</t>
  </si>
  <si>
    <t>Databricks, Amazon Aurora ou RDS, MySQL, S3, SQL SERVER, Google BigQuery</t>
  </si>
  <si>
    <t>v8iweeueze6m24y0ezv8iweeuldds7bp</t>
  </si>
  <si>
    <t>v8lly124h9xf2a66yrlyv8lly1jk4vmk</t>
  </si>
  <si>
    <t>Senioridade das vagas recebidas em relação à sua experiência, Atenção dada pelas pessoas diante das minhas opiniões e ideias, Oportunidades de progressão de carreira, Velocidade de progressão de carreira</t>
  </si>
  <si>
    <t>Maturidade da empresa em termos de tecnologia e dados, Ambiente e clima de trabalho, Plano de carreira e oportunidades de crescimento profissional</t>
  </si>
  <si>
    <t>Analista de Dados/Data Analyst, Analista de Business Intelligence/BI, Data Product Manager/DPM</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v8sb2397a79y8f7v1v8s3kk3kxcs8tr0</t>
  </si>
  <si>
    <t>Databricks, SQL SERVER, S3</t>
  </si>
  <si>
    <t>v945y5z3xnsg7r2v9456lbj3wevc9hz2</t>
  </si>
  <si>
    <t>Não utilizo ferramentas de ETL, Funnel</t>
  </si>
  <si>
    <t>v9celiw9gbv3tv9c9l41memzhuxk880j</t>
  </si>
  <si>
    <t>v9revar20nstsvv9rpuxar39elh730on</t>
  </si>
  <si>
    <t>v9v49z7x7uwr0g31yp0v9v49zrdu13n3</t>
  </si>
  <si>
    <t>Dados georeferenciados, Planilhas, Textos/Documentos, Imagens</t>
  </si>
  <si>
    <t>Utilizo API's para extrair dados e complementar minhas análises., Realizo experimentos e estudos utilizando metodologias estatísticas como teste de hipótese, modelos de regressão etc., Processo e analiso dados utilizando linguagens de programação como Python, R etc.</t>
  </si>
  <si>
    <t>va4wblqswzolmqv47s8sg3va4wbw2qdt</t>
  </si>
  <si>
    <t>Amazon Athena, Amazon Redshift, DynamoDB, PostgreSQL, MySQL, Presto</t>
  </si>
  <si>
    <t>SQL &amp; Stored Procedures, AWS Glue, Apache Airflow</t>
  </si>
  <si>
    <t>vafzjlh01o1wbsqltyb5vafzjltcpb8g</t>
  </si>
  <si>
    <t>Arquiteto de Dados/Data Architect, Analytics Engineer, Analista de Business Intelligence/BI, Cientista de Dados/Data Scientist, Analista de Dados/Data Analyst, Engenharia de Dados/Data Engineer, Machine Learning Engineer/AI Engineer</t>
  </si>
  <si>
    <t>vao4advvxbx8ep7pvao4adhi3t90stl7</t>
  </si>
  <si>
    <t>Centralização de tarefas domésticas, ou seja, existe uma demanda de tempo que poderia ser utilizada para estudar mais</t>
  </si>
  <si>
    <t>Processo e analiso dados utilizando linguagens de programação como Python, R etc., Utilizo API's para extrair dados e complementar minhas análises., Desenvolvo/cuido da manutenção de planilhas para atender as áreas de negócio., Realizo construções de dashboards em ferramentas de BI como PowerBI, Tableau, Looker, Qlik etc.</t>
  </si>
  <si>
    <t>vawqt9ieir4klaw42vawq4nj9uvwy87p</t>
  </si>
  <si>
    <t>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t>
  </si>
  <si>
    <t>vaz3cn8pbhvaz3uogpyvbv4r87u3uodi</t>
  </si>
  <si>
    <t>Quantidade de oportunidades de emprego/vagas recebidas, 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Gerenciar a expectativa das áreas de negócio em relação as entregas das equipes de dados., Desenvolver e manter modelos Machine Learning em produção., Gestão de projetos envolvendo áreas multidisciplinares da empresa.</t>
  </si>
  <si>
    <t>Retorno sobre investimento (ROI) não comprovado de IA Generativa., Preocupações com propriedade intelectual (ou seja, tipo de dados usados para treinar um modelo de terceiros)., Baixa qualidade e/ou falta de confiabilidade das saídas (alucinação dos modelos).</t>
  </si>
  <si>
    <t>vbhc7vntw3nmoyw0ngk3e1ivbhc7vm3t</t>
  </si>
  <si>
    <t>Stitch, Talend, DBT</t>
  </si>
  <si>
    <t>vbuw068lykj2evbuw0eod155uorhsx0e</t>
  </si>
  <si>
    <t>Flexibilidade de trabalho remoto, Oportunidade de aprendizado e trabalhar com referências na área, Propósito do trabalho e da empresa</t>
  </si>
  <si>
    <t>vbw4dq3t5nedeg82mvbw4damfmgibby5</t>
  </si>
  <si>
    <t>Google BigQuery, MySQL, PostgreSQL, S3, Amazon Redshift, MongoDB</t>
  </si>
  <si>
    <t>vc6l2ba8ll6mxyah4vc6i1fve2eby2d5</t>
  </si>
  <si>
    <t>SAP HANA, Databricks, Salesforce Data Cloud</t>
  </si>
  <si>
    <t>Salesforce/Einstein Analytics, Qlik View/Qlik Sense</t>
  </si>
  <si>
    <t>vc98m22xgspm31jqvc98jp0c4fw15l51</t>
  </si>
  <si>
    <t>Velocidade de progressão de carreira, Nível de cobrança no trabalho / Stress no trabalho, Relação com outros membros da empresa, em momentos de trabalho, Atenção dada pelas pessoas diante das minhas opiniões e ideias</t>
  </si>
  <si>
    <t>Analytics Engineer, Analista de Dados/Data Analyst, Business Analyst, Analista de Business Intelligence/BI, Cientista de Dados/Data Scientist, Engenharia de Dados/Data Engineer</t>
  </si>
  <si>
    <t>Gerenciar a expectativa das áreas de negócio em relação as entregas das equipes de dados., Garantir retorno do investimento (ROI) em projetos de dados.</t>
  </si>
  <si>
    <t>vcm0zhnozlyk0svcm0zyzw9v2btjv3aa</t>
  </si>
  <si>
    <t>Falta de oportunidade de crescimento no emprego atual, Falta de maturidade analítica na empresa, Falta de perspectiva de melhora da empres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dou manutenção em ETLs, DAGs e automações de pipelines de dados.</t>
  </si>
  <si>
    <t>Desenvolvo sistemas de recomendação (RecSys)., Utilizo métodos estatísticos clássicos (Testes de hipótese, análise multivariada, sobrevivência, dados longitudinais, inferência estatística) para analisar dados., Utilizo técnicas de Clusterização (K-means, Spectral, DBScan etc)., Utilizo modelos de regressão (linear, logística, GLM).</t>
  </si>
  <si>
    <t>vcwerd4jsluo7799vcwerx19gwr43atd</t>
  </si>
  <si>
    <t>Oracle, Databricks, SQL SERVER, SAP HANA</t>
  </si>
  <si>
    <t>Databricks, SAP DATA SERVICES</t>
  </si>
  <si>
    <t>vdgphua7qzb8p9lzcvdgph4xxabylynb</t>
  </si>
  <si>
    <t>vdmepausz6z7t1e09vdmepaoodj10d33</t>
  </si>
  <si>
    <t>Dados relacionais (estruturados em bancos SQL), Textos/Documentos, Planilhas, Imagens, Dados armazenados em bancos NoSQL</t>
  </si>
  <si>
    <t>Amazon Redshift, S3, MySQL, Oracle, Google BigQuery, Amazon Athena</t>
  </si>
  <si>
    <t>Servidores On Premise/Não utilizamos Cloud, Amazon Web Services (AWS), Google Cloud (GCP)</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vdv7p8uvf865chsj04rgvdv7p2aaw1rd</t>
  </si>
  <si>
    <t>ve4i23st6zck1tigve4iw4nie4grg0cv</t>
  </si>
  <si>
    <t>Aprovação em processos seletivos/entrevistas, Quantidade de oportunidades de emprego/vagas recebidas, Atenção dada pelas pessoas diante das minhas opiniões e ideias</t>
  </si>
  <si>
    <t>Imagens, Textos/Documentos, Dados relacionais (estruturados em bancos SQL), Planilhas</t>
  </si>
  <si>
    <t>Desenvolvo modelos de Machine Learning com o objetivo de colocar em produção em sistemas (produtos de dados)., Sou responsável pela coleta e limpeza dos dados que uso para análise e modelagem., Utilizo ferramentas avançadas de estatística como SAS, SPSS, Stata etc, para realizar análises.</t>
  </si>
  <si>
    <t>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étodos de Visão Computacional.</t>
  </si>
  <si>
    <t>ve8gepe0vgzzbx06wc4ve8gep951amu3</t>
  </si>
  <si>
    <t>vekcmou0o6i1syzqzydqvekcmokba2mc</t>
  </si>
  <si>
    <t>veu89p6r56szwy0veu8bz303mjwkywob</t>
  </si>
  <si>
    <t>MySQL, Amazon Athena, Amazon Aurora ou RDS, S3</t>
  </si>
  <si>
    <t>Dash Plotly</t>
  </si>
  <si>
    <t>Sou responsável por criar e manter a infra que meus modelos e soluções rodam (clusters, servidores, API, containers, etc.), Cuido da manutenção de modelos de Machine Learning já em produção, atuando no monitoramento, ajustes e refatoração quando necessár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vf6ljd2kyazvy3p90ivf6ljd13oy65le</t>
  </si>
  <si>
    <t>S3, SQL SERVER, Google BigQuery</t>
  </si>
  <si>
    <t>vfe83lozgu78wg08yg9wcwjvfe83loi8</t>
  </si>
  <si>
    <t>vfp1d9g1ws0d0tcvxevfp14l5p12z9ea</t>
  </si>
  <si>
    <t>vfsyapu77yowvfsyyhbnuravl3mmt9rg</t>
  </si>
  <si>
    <t>vfxqkraz1fgl0aklyncgvfxqk7gqy950</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vfydpno9jrthtytl5vfydphqqq1gaot0</t>
  </si>
  <si>
    <t>PostgreSQL, Amazon Athena</t>
  </si>
  <si>
    <t>Metabase, Superset</t>
  </si>
  <si>
    <t>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vfz485z9xilgfqdk1zvfz485zf33506t</t>
  </si>
  <si>
    <t>vfz8kbo7l708fpdakvfz8dnnsdglx0ws</t>
  </si>
  <si>
    <t>vg4t262k4qei51j3vg4t263k8kxm17lu</t>
  </si>
  <si>
    <t>vggqqhxwo21ovb1glucthvggqqtrbwtx</t>
  </si>
  <si>
    <t>DB2, Databricks, Hive</t>
  </si>
  <si>
    <t>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Ambientes de desenvolvimento na nuvem (Google Colab, AWS Sagemaker, Kaggle Notebooks etc)., Ferramentas de AutoML (Datarobot, H2O, Auto-Keras etc)., Sistemas de controle de versão (Github, DVC, Neptune, Gitlab etc)., Planilhas (Excel, Google Sheets etc).</t>
  </si>
  <si>
    <t>vglr8svrlfsiz6qtserpvglr8suzzehc</t>
  </si>
  <si>
    <t>vgmj0ipj0hbu9fvglgkevgmj0886cyci</t>
  </si>
  <si>
    <t>Amazon Redshift, Oracle, PostgreSQL</t>
  </si>
  <si>
    <t>Scripts Python, SQL &amp; Stored Procedures, Não utilizo ferramentas de ETL</t>
  </si>
  <si>
    <t>vgqp496db5we7i9s3rgxvgqp49fiambu</t>
  </si>
  <si>
    <t>Dados relacionais (estruturados em bancos SQL), Dados georeferenciados, Planilhas, API</t>
  </si>
  <si>
    <t>Firebase, Databricks, PostgreSQL</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t>
  </si>
  <si>
    <t>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odelos de Machine Learning para detecção de fraude.</t>
  </si>
  <si>
    <t>vgrbtclrrnuee6cevgrcr1xnzz9jy5d3</t>
  </si>
  <si>
    <t>vgs6969fmc6nchm2pvgs69zuvmigvmc2</t>
  </si>
  <si>
    <t>vgvhy0ktiok99riyvgvhsc99domuphd8</t>
  </si>
  <si>
    <t>vh2v0scdv506ze3djerjvh2v0sbgwro6</t>
  </si>
  <si>
    <t>vhadmvxcn2ijn1mldchxvhadmvxc01j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odelos de Reinforcement Learning (aprendizado por reforço).</t>
  </si>
  <si>
    <t>vhsuty62e9gylqhz6ojx2vhsuty1aczt</t>
  </si>
  <si>
    <t>SQL SERVER, Microsoft Access, Databrick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t>
  </si>
  <si>
    <t>Ferramentas de BI (PowerBI, Looker, Tableau, Qlik etc)., Planilhas (Excel, Google Sheets etc)., Ambientes de desenvolvimento local (R-studio, JupyterLab, Anaconda)., Sistemas de controle de versão (Github, DVC, Neptune, Gitlab etc)., Ferramentas de estatística avançada como SPSS, SAS etc., Plataformas de Data Apps (Streamlit, Shiny, Plotly Dash etc).</t>
  </si>
  <si>
    <t>vi7j7c1frqcbyda0of59zxvi7j7vg6rp</t>
  </si>
  <si>
    <t>PostgreSQL, Oracle, MySQL, Google BigQuery, SQL SERVER, Google Cloud Storage</t>
  </si>
  <si>
    <t>Scripts Python, SQL &amp; Stored Procedures, Pentaho, Informatica Intelligent Cloud Services</t>
  </si>
  <si>
    <t>vi8exwywemp5ndsvi8e53c5emqoy3kv6</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 Desenvolvo/cuido da manutenção de planilhas para atender as áreas de negócio.</t>
  </si>
  <si>
    <t>vifs7qp4aq7u5rd20imxvifs7qp37ab3</t>
  </si>
  <si>
    <t>Oportunidades de progressão de carreira, Velocidade de progressão de carreira, Atenção dada pelas pessoas diante das minhas opiniões e ideias, Quantidade de oportunidades de emprego/vagas recebidas</t>
  </si>
  <si>
    <t>MySQL, Databricks, Google BigQuery, HBase, Hive, SQLite, Oracle, SQL SERVER</t>
  </si>
  <si>
    <t>Grafana, Fazemos todas as análises utilizando apenas Excel ou planilhas do google, MicroStrategy, Microsoft PowerBI</t>
  </si>
  <si>
    <t>vin9fxx6bqhvy5pgqshmqb4vin9fa2vg</t>
  </si>
  <si>
    <t>Dados relacionais (estruturados em bancos SQL), Textos/Documentos, Imagens, Planilhas, Dados georeferenciados, Dados armazenados em bancos NoSQL</t>
  </si>
  <si>
    <t>Looker, Looker Studio (antigo Google Data Studio), Tableau, Amazon Quicksight</t>
  </si>
  <si>
    <t>vj1sd4p9a9ghxpo0jxvj1sd4rhx39ren</t>
  </si>
  <si>
    <t>vjgf2fh0568epwe2vjg6waqnmpubtl8i</t>
  </si>
  <si>
    <t>Flexibilidade de trabalho remoto, Reputação que a empresa tem no mercado, Propósito do trabalho e da empresa</t>
  </si>
  <si>
    <t>Dados relacionais (estruturados em bancos SQL), Dados armazenados em bancos NoSQL, Dados georeferenciados, APIs</t>
  </si>
  <si>
    <t>S3, MySQL, Amazon Aurora ou RDS, Amazon Athena, DynamoDB</t>
  </si>
  <si>
    <t>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t>
  </si>
  <si>
    <t>vk0emdlm9g0txvhmou6kmvk0emwncyjr</t>
  </si>
  <si>
    <t>Dataform</t>
  </si>
  <si>
    <t>vk0xj5b7ac109kh179y8vk0xj9d5sovb</t>
  </si>
  <si>
    <t>vk46evzs0a8zrmxvk46eyfz230hatrx1</t>
  </si>
  <si>
    <t>Databricks, Azure data Lake</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 Realizo previsões através de modelos de Séries Temporais (Time Series).</t>
  </si>
  <si>
    <t>Ambientes de desenvolvimento local (R-studio, JupyterLab, Anaconda)., Ferramentas de ETL (Apache Airflow, NiFi, Stitch, Fivetran, Pentaho etc)., Plataformas de Machine Learning (TensorFlow, Azure Machine Learning, Kubeflow etc)., Plataformas de Data Apps (Streamlit, Shiny, Plotly Dash etc).</t>
  </si>
  <si>
    <t>vk693pgvn8ozr17tsvk693pamj725c2y</t>
  </si>
  <si>
    <t>SQLite, Oracle, Databricks</t>
  </si>
  <si>
    <t>Microsoft PowerBI, Tableau, Alteryx, MicroStrateg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rio e dou manutenção em ETLs, DAGs e automações de pipelines de dados., Desenvolvo modelos de Machine Learning com o objetivo de colocar em produção em sistemas (produtos de dados)., Sou responsável por entrar em contato com os times de negócio para definição do problema, identificar a solução e apresentação de resultado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vko8vgknoj352b89rvko8v46k6xd8vzl</t>
  </si>
  <si>
    <t>Aprovação em processos seletivos/entrevistas, Velocidade de progressão de carreira, 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t>
  </si>
  <si>
    <t>vkrfuhdo2dwn190nvkrvdiluyz37b9hj</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essoas, apoio no desenvolvimento das pessoas, evolução de carreira,</t>
  </si>
  <si>
    <t>Dividir o tempo entre entregas técnicas e gestão de pessoas., Organizar as informações e garantir a qualidade e confiabilidade., Garantir retorno do investimento (ROI) em projetos de dados.</t>
  </si>
  <si>
    <t>vlci1lgrtre2ruvlcilhxmyibitjwcvm</t>
  </si>
  <si>
    <t>vljhm1n3u8j39gh1iwb7vljhm1q5x016</t>
  </si>
  <si>
    <t>Databricks, S3, Google BigQuery</t>
  </si>
  <si>
    <t>Qlik View/Qlik Sense, Tableau, Microsoft PowerBI, Looker</t>
  </si>
  <si>
    <t>Utilizo modelos de regressão (linear, logística, GLM)., Utilizo redes neurais ou modelos baseados em árvore para criar modelos de classificação., Desenvolvo sistemas de recomendação (RecSys)., Utilizo técnicas de Clusterização (K-means, Spectral, DBScan etc)., Realizo previsões através de modelos de Séries Temporais (Time Series).</t>
  </si>
  <si>
    <t>vlvsrj4pv6h7vo38x114vlvsrj4p7qbe</t>
  </si>
  <si>
    <t>vm8lts759c3gs27evm8ltgqflfi417tp</t>
  </si>
  <si>
    <t>vmevz5pnawmznnst3nvma408tr5x40y9</t>
  </si>
  <si>
    <t>Maturidade da empresa em termos de tecnologia e dados, Qualidade dos gestores e líderes, Propósito do trabalho e da empresa</t>
  </si>
  <si>
    <t>Analista de Business Intelligence/BI, Engenharia de Dados/Data Engineer,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Sou gestor da equipe responsável pela engenharia de dados e por manter o Data Lake da empresa como fonte única dos dados, garantindo a qualidade e confiabilidade da informação.</t>
  </si>
  <si>
    <t>Conseguir levar inovação para a empresa através dos dados., Gerenciar a expectativa das áreas de negócio em relação as entregas das equipes de dados., Reter talentos.</t>
  </si>
  <si>
    <t>vnd0228cz4ii29alvnd025xbstsnaqxh</t>
  </si>
  <si>
    <t>vnkds4njyvvtva7xjxraavnkds4nj4px</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vo1vqw4jpeib7p2afvo1vqzv0lraykyt</t>
  </si>
  <si>
    <t>Databricks, MySQL, S3, Google BigQuery</t>
  </si>
  <si>
    <t>voc647wvroejew9whvoc64nov3qrs4tf</t>
  </si>
  <si>
    <t>vodjm3y01ny2u60vodjm5b6p65u6rzhk</t>
  </si>
  <si>
    <t>Oportunidades de progressão de carreira, Velocidade de progressão de carreira, Senioridade das vagas recebidas em relação à sua experiência, Aprovação em processos seletivos/entrevistas</t>
  </si>
  <si>
    <t>Engenharia de Dados/Data Engineer, Cientista de Dados/Data Scientist, Machine Learning Engineer/AI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Reter talentos., Convencer a empresa a aumentar os investimentos na área de dado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voidy7130uzv2jwk2pvoidujif38j42v</t>
  </si>
  <si>
    <t>vol170pgkhmw8pirm5jvolk5nrfn3s5p</t>
  </si>
  <si>
    <t>Business Analyst, Engenharia de Dados/Data Engineer, Cientista de Dados/Data Scientist,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arantir a manutenção dos projetos e modelos em produção, em meio ao crescimento da empresa., Organizar as informações e garantir a qualidade e confiabilidade.</t>
  </si>
  <si>
    <t>voov6fg6gimut3plydvoovna6oxqxb51</t>
  </si>
  <si>
    <t>Senioridade das vagas recebidas em relação à sua experiência, Velocidade de progressão de carreira, Oportunidades de progressão de carreira, Atenção dada pelas pessoas diante das minhas opiniões e ideias</t>
  </si>
  <si>
    <t>SQL SERVER, SAP HANA, MySQL</t>
  </si>
  <si>
    <t>Realizo construções de dashboards em ferramentas de BI como PowerBI, Tableau, Looker, Qlik etc., 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t>
  </si>
  <si>
    <t>voqvwzii90ncuzr51xovoq0jxuib1dn6</t>
  </si>
  <si>
    <t>vosy71cg2kdpzwc7c0r0x0m0vosy71cg</t>
  </si>
  <si>
    <t>SAP HANA, MySQL, Elasticsearch, PostgreSQL, Google BigQuery</t>
  </si>
  <si>
    <t>Cuido da qualidade dos dados, metadados e dicionário de dados., Modelo soluções de arquitetura de dados, criando componentes de ingestão de dados, transformação e recuperação da informação.</t>
  </si>
  <si>
    <t>Scripts Python, Apache Airflow, AWS Glue, Google Dataflow</t>
  </si>
  <si>
    <t>votj2yv1tpzyc6oashvotj2ysojsdnn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Sou responsável por entrar em contato com os times de negócio para definição do problema, identificar a solução e apresentação de resultados.</t>
  </si>
  <si>
    <t>Ferramentas de BI (PowerBI, Looker, Tableau, Qlik etc)., Sistemas de controle de versão (Github, DVC, Neptune, Gitlab etc)., Plataformas de Data Apps (Streamlit, Shiny, Plotly Dash etc)., Ambientes de desenvolvimento na nuvem (Google Colab, AWS Sagemaker, Kaggle Notebooks etc).</t>
  </si>
  <si>
    <t>voumlyy3iq2icso9voumr69g8bubbg3z</t>
  </si>
  <si>
    <t>Amazon Redshift, Elasticsearch, Amazon Aurora ou RDS, Amazon Athena, Google BigQuery, Firebase, S3, MySQL, PostgreSQL</t>
  </si>
  <si>
    <t>Pentaho, Metabase, Grafana, Looker Studio (antigo Google Data Studio), Fazemos todas as análises utilizando apenas Excel ou planilhas do google</t>
  </si>
  <si>
    <t>Apache Airflow, Scripts Python, Pentaho, Airbyte, Hevo Data</t>
  </si>
  <si>
    <t>voyl7yebz6c9qbdpxetvoyl3rh48g3ch</t>
  </si>
  <si>
    <t>Cloud Própria, IBM</t>
  </si>
  <si>
    <t>IBM Cloud</t>
  </si>
  <si>
    <t>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Detecção de Churn.</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vozhwyby0g8jlp6vozcjxdeuhgjqgm1k</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t>
  </si>
  <si>
    <t>vprduqdt0np0gdvprduvj30dl3liml6r</t>
  </si>
  <si>
    <t>Falta de maturidade analítica na empresa, O clima de trabalho/ambiente não é bom, Falta de oportunidade de crescimento no emprego atual</t>
  </si>
  <si>
    <t>vpwo7okm90f6mxeqc7rgvpwo7ovzqvx8</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vqpiv3v6vu9bo1gzdvqpiv1r6nvnh6i0</t>
  </si>
  <si>
    <t>Não trabalho na área de dados.</t>
  </si>
  <si>
    <t>vqr74nxjvsz6j7qaprfvqr740j1ttw5x</t>
  </si>
  <si>
    <t>Elasticsearch, SQL SERVER, MariaDB, MySQL, Oracle, PostgreSQL</t>
  </si>
  <si>
    <t>Looker Studio (antigo Google Data Studio), Tableau, Microsoft PowerBI, Superset</t>
  </si>
  <si>
    <t>vqzqjd4cq0lhbnuuqrgzvqzqjb6fztas</t>
  </si>
  <si>
    <t>Gestor de dados</t>
  </si>
  <si>
    <t>vsor4i9yhg186f216wmvsor4iel1wh5q</t>
  </si>
  <si>
    <t>Firebird, DynamoDB, MariaDB, Google Firestore, MongoDB, PostgreSQL, S3, SQL SERVER, MySQL, Redis, SQLite, Firebase</t>
  </si>
  <si>
    <t>vsxht52e6ycc7ibvsxhe92ytgoxrrczt</t>
  </si>
  <si>
    <t>Nível de cobrança no trabalho / Stress no trabalho, Relação com outros membros da empresa, em momentos de integração e outros momentos fora do trabalho</t>
  </si>
  <si>
    <t>Presto, S3, PostgreSQL, DynamoDB, Hive</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vtasotkq6msqpmjwzvtasotkll2hs8i1</t>
  </si>
  <si>
    <t>vtyb9o2g0lax82fc5vty3oi969xkjp88</t>
  </si>
  <si>
    <t>vu4yljtw30z6x8avu4yarkz5mocys8j3</t>
  </si>
  <si>
    <t>Database Administrator/DBA, Analista de Business Intelligence/BI, Engenharia de Dados/Data Engineer, Business Analyst</t>
  </si>
  <si>
    <t>vu9zecjcpf8k3stpz4eovu9zecjxqm0n</t>
  </si>
  <si>
    <t>Cientista de Dados/Data Scientist, Analista de Dados/Data Analyst, Analytics Engineer, Engenharia de Dados/Data Engineer, Machine Learning Engineer/AI Engineer, Arquiteto de Dados/Data Architect</t>
  </si>
  <si>
    <t>Gestão de projetos envolvendo áreas multidisciplinares da empresa., Conseguir levar inovação para a empresa através dos dados., Reter talentos.</t>
  </si>
  <si>
    <t>Retorno sobre investimento (ROI) não comprovado de IA Generativa., Falta de compreensão dos casos de uso.</t>
  </si>
  <si>
    <t>vug67p2zq8cwnubvug6kyyl8yh639310</t>
  </si>
  <si>
    <t>vuwst92tkiz82oygvuws10wrq4029w0l</t>
  </si>
  <si>
    <t>Elasticsearch, Hive, PostgreSQL, Oracle</t>
  </si>
  <si>
    <t>vv9796az3noz07v2jo17vv9796a890jr</t>
  </si>
  <si>
    <t>SQL SERVER, Google BigQuery, Amazon Athena, S3, PostgreSQL, Snowflake, Databricks</t>
  </si>
  <si>
    <t>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Realizand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vw0rmrgk4iwsee9bohi9vw0rmrrseve6</t>
  </si>
  <si>
    <t>Não utilizo ferramentas de ETL, power query</t>
  </si>
  <si>
    <t>vwejhwrg1ouacr8dmcjgvwejhwyw2qbb</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Falta de maturidade analítica na empresa, Não tenho uma boa relação com meu líder/gestor, Falta de oportunidade de crescimento no emprego atual</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Utilizo ferramentas avançadas de estatística como SAS, SPSS, Stata etc, para realizar análises de dados.</t>
  </si>
  <si>
    <t>vwlkvgpnxf3hbvwlkvq423wti0ebshly</t>
  </si>
  <si>
    <t>Looker, Microsoft PowerBI, Metabase, Looker Studio (antigo Google Data Studio)</t>
  </si>
  <si>
    <t>vwmxabgiogep4od7vwmxa3w1eqgzr7qg</t>
  </si>
  <si>
    <t>Gerente de TI</t>
  </si>
  <si>
    <t>Gestão Financeira</t>
  </si>
  <si>
    <t>Reter talentos., Gestão de projetos envolvendo áreas multidisciplinares da empresa., Organizar as informações e garantir a qualidade e confiabilidade.</t>
  </si>
  <si>
    <t>vwvrunww3h2tc30ulpvavwvrunh0zcug</t>
  </si>
  <si>
    <t>Machine Learning Engineer/AI Engineer, Arquiteto de Dados/Data Architect, Analytics Engineer, Database Administrator/DBA, Engenharia de Dados/Data Engineer, Cientista de Dados/Data Scientist, Analista de Business Intelligence/BI, Business Analyst, Data Product Manager/DPM, Analista de Dados/Data Analyst</t>
  </si>
  <si>
    <t>Conseguir levar inovação para a empresa através dos dados., Gestão de projetos envolvendo áreas multidisciplinares da empresa., Organizar as informações e garantir a qualidade e confiabilidade.</t>
  </si>
  <si>
    <t>Preocupações com segurança e privacidade de dados., Incerteza em relação a regulamentação ou questões regulatórias., Falta de expertise das equipes técnicas ou falta de recursos internos.</t>
  </si>
  <si>
    <t>vxo1xp5p7b10vnclvxmw6l4roqgw0wvq</t>
  </si>
  <si>
    <t>vxv6qbgije94bvx7xvxv6qbu13nn7j4h</t>
  </si>
  <si>
    <t>Planilhas (Excel, Google Sheets etc)., Sistemas de controle de versão (Github, DVC, Neptune, Gitlab etc)., Ambientes de desenvolvimento local (R-studio, JupyterLab, Anaconda).</t>
  </si>
  <si>
    <t>vy5xav1u69qseaxdoovy5xw0tbpd85v6</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arantir a manutenção dos projetos e modelos em produção, em meio ao crescimento da empresa., Conseguir levar inovação para a empresa através dos dados.</t>
  </si>
  <si>
    <t>vy956m0paymk65dn169ctrkgvy956msm</t>
  </si>
  <si>
    <t>Hive, Databricks, S3, Google BigQuery</t>
  </si>
  <si>
    <t>Desenvolvo modelos de Machine Learning com o objetivo de colocar em produção em sistemas (produtos de dados)., Treinando e aplicando LLM's para solucionar problemas de negócio., Crio e dou manutenção em ETLs, DAGs e automações de pipelines de dados.</t>
  </si>
  <si>
    <t>Utilizo técnicas de NLP (Natural Language Processing) para análisar dados não-estruturados., Utilizo LLM's para solucionar problemas de negócio., Utilizo redes neurais ou modelos baseados em árvore para criar modelos de classificação.</t>
  </si>
  <si>
    <t>Ambientes de desenvolvimento local (R-studio, JupyterLab, Anaconda)., Sistemas de controle de versão (Github, DVC, Neptune, Gitlab etc)., Ferramentas de ETL (Apache Airflow, NiFi, Stitch, Fivetran, Pentaho etc)., Plataformas de Machine Learning (TensorFlow, Azure Machine Learning, Kubeflow etc).</t>
  </si>
  <si>
    <t>vyf4cjg0t8zbu4j53fc0evyf4cjm326y</t>
  </si>
  <si>
    <t>Blob Storage</t>
  </si>
  <si>
    <t>vyhm4dlfgx5ucnfajvyhm4d0uvljz3s3</t>
  </si>
  <si>
    <t>vyifqbbiwd5wg2ygntqvyifqbv8doi45</t>
  </si>
  <si>
    <t>Amazon Redshift, MongoDB, S3</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t>
  </si>
  <si>
    <t>vyx64vbse5ilvyx64g3goma2bi7dvblj</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vz0xytnv5ph6bbh3etvz0x7rwzm8214m</t>
  </si>
  <si>
    <t>vz33bp3l0jdlvzzbikx2hreiuzcr8fy3</t>
  </si>
  <si>
    <t>Falta de maturidade analítica na empresa, O clima de trabalho/ambiente não é bom, Gostaria de trabalhar em em outra área de atuação</t>
  </si>
  <si>
    <t>Presto, S3, SQL SERVER, Amazon Athena</t>
  </si>
  <si>
    <t>Salesforce/Einstein Analytics, Tableau, Amazon Quicksight</t>
  </si>
  <si>
    <t>vz84vr94w9wj2c7rbe6vz84u8fundh02</t>
  </si>
  <si>
    <t>Garantir retorno do investimento (ROI) em projetos de dados., Conseguir gerar valor para as áreas de negócios através de estudos e experimentos.</t>
  </si>
  <si>
    <t>Baixa qualidade e/ou falta de confiabilidade das saídas (alucinação dos modelos)., Dados da empresa não estão prontos para uso de IA Generativa., Alta direção da empresa não vê valor ou não vê esse tipo de iniciativa como prioridade.</t>
  </si>
  <si>
    <t>vz8b9at2wk32es5vz8b9afx8u4els3uu</t>
  </si>
  <si>
    <t>Maturidade da empresa em termos de tecnologia e dados, Flexibilidade de trabalho remoto, Reputação que a empresa tem no mercado</t>
  </si>
  <si>
    <t>Dados relacionais (estruturados em bancos SQL), SAP</t>
  </si>
  <si>
    <t>SAP HANA, Oracle, Google BigQuery, Databricks</t>
  </si>
  <si>
    <t>Tableau, Looker Studio (antigo Google Data Studio), Pentaho</t>
  </si>
  <si>
    <t>SQL &amp; Stored Procedures, Scripts Python, SAP SLT</t>
  </si>
  <si>
    <t>vzbizv8ywdihhog1ktvzbizw00yd41hu</t>
  </si>
  <si>
    <t>SQL, C/C++/C#, .NET, Java, JavaScript</t>
  </si>
  <si>
    <t>vzi2plumbi9bfp62vzi2plecrcw3ruo7</t>
  </si>
  <si>
    <t>Áudios, Textos/Documentos, Dados relacionais (estruturados em bancos SQL)</t>
  </si>
  <si>
    <t>Elasticsearch, Redis, GraphDB</t>
  </si>
  <si>
    <t>Treinando e aplicando LLM's para solucionar problemas de negócio., Estudos Ad-hoc com o objetivo de confirmar hipóteses, realizar modelos preditivos, forecasts, análise de cluster para resolver problemas pontuais e responder perguntas das áreas de negócio.</t>
  </si>
  <si>
    <t>vzj3gquaf9m1d8vzj3gw71f6ipom678k</t>
  </si>
  <si>
    <t>vzwvt85tuwsfspwzxovzwmhwduhqyxnf</t>
  </si>
  <si>
    <t>Hive, S3, Amazon Athena, SQLite, SQL SERVER, DynamoDB, Amazon Aurora ou RDS, Redis</t>
  </si>
  <si>
    <t>Grafana, Amazon Quicksight, Amazon Quicksight, Alteryx, Tableau, Microsoft PowerBI</t>
  </si>
  <si>
    <t>Matplotlib</t>
  </si>
  <si>
    <t>w0fmc0vaoqkkfldkzog6w0fmcrwdgswl</t>
  </si>
  <si>
    <t>w18rce4blykiu0w18rc8x0kw6r3gu311</t>
  </si>
  <si>
    <t>w1vjeecdlxx0pxx4yj9weiww1vjestoo</t>
  </si>
  <si>
    <t>Apesar de ser gestor ainda atuo na parte técnica, construindo soluções/análises/modelos etc., Gestão de projetos de dados, cuidando das etapas, equipes envolvidas, atingimento dos objetivos etc., Gestão de pessoas, apoio no desenvolvimento das pessoas, evolução de carreira,</t>
  </si>
  <si>
    <t>w21uudbdvlbh6ioz82gw21uudhuvc4rn</t>
  </si>
  <si>
    <t>Databricks Dashboards</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w27r2yjwh544b9f6rzfuiw27r2y8cau0</t>
  </si>
  <si>
    <t>Oportunidades de progressão de carreira, Relação com outros membros da empresa, em momentos de trabalho, Relação com outros membros da empresa, em momentos de integração e outros momentos fora do trabalho</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Contratar novos talentos., Conseguir gerar valor para as áreas de negócios através de estudos e experimentos., Convencer a empresa a aumentar os investimentos na área de dados.</t>
  </si>
  <si>
    <t>w2lvucrzelxhegij9tzw2lvucrx7spgo</t>
  </si>
  <si>
    <t>Databricks, S3, PostgreSQL</t>
  </si>
  <si>
    <t>Tableau, Looker Studio (antigo Google Data Studio), Qlik View/Qlik Sense</t>
  </si>
  <si>
    <t>Apache Airflow, Pentaho, Databricks</t>
  </si>
  <si>
    <t>w2wtvoy7zldfvwolhgcew2wtvo3o5dyl</t>
  </si>
  <si>
    <t>Databricks, Oracle, SQL SERVER</t>
  </si>
  <si>
    <t>Não utilizo nenhuma ferramenta de BI no trabalho, Fazemos todas as análises utilizando apenas Excel ou planilhas do google, SAP Business Objects/SAP Analytics, Microsoft PowerBI, SAS Visual Analytic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Planilhas (Excel, Google Sheets etc)., Ambientes de desenvolvimento local (R-studio, JupyterLab, Anaconda)., Plataformas de Machine Learning (TensorFlow, Azure Machine Learning, Kubeflow etc)., Ferramentas de estatística avançada como SPSS, SAS etc.</t>
  </si>
  <si>
    <t>w32qydak4p89axqgbw32qc5n2ipn2fwi</t>
  </si>
  <si>
    <t>Oracle, SQL SERVER, DB2, Redis, MongoDB, PostgreSQL, MySQL, Cassandra, MariaDB</t>
  </si>
  <si>
    <t>w35sv021fpp7bw352f1dvv6gimk14x8s</t>
  </si>
  <si>
    <t>w3olucuhs5qebztco9zw3oluc4xigbzw</t>
  </si>
  <si>
    <t>w3p1qqy6cdhkiz10l8w3p1owcupetc5j</t>
  </si>
  <si>
    <t>Plano de carreira e oportunidades de crescimento profissional, Oportunidade de aprendizado e trabalhar com referências na área, Propósito do trabalho e da empresa</t>
  </si>
  <si>
    <t>w3q0ku27jq85a635fqkw3q004bv3i5kc</t>
  </si>
  <si>
    <t>Sou responsável pela coleta e limpeza dos dados que uso para análise e modelagem., Treinando e aplicando LLM's para solucionar problemas de negócio., Realizo construções de dashboards em ferramentas de BI como PowerBI, Tableau, Looker, Qlik, etc., Utilizo ferramentas avançadas de estatística como SAS, SPSS, Stata etc, para realizar análises.</t>
  </si>
  <si>
    <t>Utilizando ferramentas avançadas de estatística como SAS, SPSS, Stata etc, para realizar análises.</t>
  </si>
  <si>
    <t>w3zds9ml1ikz1cortr7w3zdsqigwgcro</t>
  </si>
  <si>
    <t>SQL SERVER, Microsoft Access, Google BigQuery, PostgreSQL, MySQL</t>
  </si>
  <si>
    <t>w4cirkuv688wv61nz2w4cirzrpfqmxor</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t>
  </si>
  <si>
    <t>w4ghhfyu4zgltah9xh4lw4ghhfamnfsq</t>
  </si>
  <si>
    <t>Não tenho uma boa relação com meu líder/gestor, Falta de oportunidade de crescimento no emprego atual, Salário atual não corresponde ao mercado</t>
  </si>
  <si>
    <t>Planilhas, Dados do SAP</t>
  </si>
  <si>
    <t>Qlik View/Qlik Sense, Salesforce/Einstein Analytics, Looker Studio (antigo Google Data Studio)</t>
  </si>
  <si>
    <t>w4hxefnl3bng8w4hxp5ottitc0r437dm</t>
  </si>
  <si>
    <t>Sou gestor da equipe responsável pela entrega de dados, estudos, relatórios e dashboards para as áreas de negócio da empresa., Gestão de projetos de dados, cuidando das etapas, equipes envolvidas, atingimento dos objetivos etc.</t>
  </si>
  <si>
    <t>Dividir o tempo entre entregas técnicas e gestão de pessoas., Conseguir levar inovação para a empresa através dos dados., Convencer a empresa a aumentar os investimentos na área de dados.</t>
  </si>
  <si>
    <t>w4ikr3sr7ka5yn94zw4iukc29vj4cncc</t>
  </si>
  <si>
    <t>w4itmwpum8l1no3hfga1w4itmw8wdnpk</t>
  </si>
  <si>
    <t>Analista de Business Intelligence/BI, Cientista de Dados/Data Scientist, Machine Learning Engineer/AI Engineer, Engenharia de Dados/Data Engineer</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Sou gestor da equipe responsável pela entrega de dados, estudos, relatórios e dashboards para as áreas de negócio da empresa.</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w4sn7fr68khybw4s6cml8o2ypaf1kjex</t>
  </si>
  <si>
    <t>w4vxtfazp9rb6ngyh4pacw4vxtgtetyp</t>
  </si>
  <si>
    <t>MySQL, Microsoft Access, MariaDB</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w5e0fze71cjyw5eixuv1nm64ru8092ix</t>
  </si>
  <si>
    <t>Arquiteto de Dados/Data Architect, Analytics Engineer, Engenharia de Dados/Data Engineer, Analista de Dados/Data Analyst, Machine Learning Engineer/AI Engineer, Analista de Business Intelligence/BI</t>
  </si>
  <si>
    <t>Garantir retorno do investimento (ROI) em projetos de dados., Conseguir levar inovação para a empresa através dos dados., Garantir a manutenção dos projetos e modelos em produção, em meio ao crescimento da empresa.</t>
  </si>
  <si>
    <t>w5uookir73dvu15o1xw5uoodlugp8b0t</t>
  </si>
  <si>
    <t>Plano de carreira e oportunidades de crescimento profissional, Propósito do trabalho e da empresa, Flexibilidade de trabalho remoto</t>
  </si>
  <si>
    <t>w5xlidswy7kno30llgvky5dw5xlids64</t>
  </si>
  <si>
    <t>w5y1tylg5nxa9d6qlw5y1tyl3n0fyjsp</t>
  </si>
  <si>
    <t>w62ll27e7dha788ou4lwuhssw62ll27m</t>
  </si>
  <si>
    <t>Oportunidade de aprendizado e trabalhar com referências na área, Flexibilidade de trabalho remoto, Ambiente e clima de trabalho</t>
  </si>
  <si>
    <t>S3, Amazon Athena, Amazon Redshift, DynamoDB</t>
  </si>
  <si>
    <t>w63prwcs7ftz5gw63pp2kju35vlrzvam</t>
  </si>
  <si>
    <t>Reputação que a empresa tem no mercado, Oportunidade de aprendizado e trabalhar com referências na área, Plano de carreira e oportunidades de crescimento profissional</t>
  </si>
  <si>
    <t>n;ao há cargo especifico</t>
  </si>
  <si>
    <t>w6ibrrao20bswjwooz2w6ibrrkx88b8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w6jzctdmezbzy87ow6jzctbzsiwknxg4</t>
  </si>
  <si>
    <t>Sigma</t>
  </si>
  <si>
    <t>w6tvtybz0jy6xi3ywmw6tv2durpgs61u</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Utilizo ferramentas avançadas de estatística como SAS, SPSS, Stata etc, para realizar análises.</t>
  </si>
  <si>
    <t>w6x8f68pgni0e88lenmw6x8f6o5tkd87</t>
  </si>
  <si>
    <t>Remuneração/Salário, Reputação que a empresa tem no mercado, Qualidade dos gestores e líderes</t>
  </si>
  <si>
    <t>Business Analyst, Analista de Business Intelligence/BI, Engenharia de Dados/Data Engineer, Analista de Dados/Data Analyst, Machine Learning Engineer/AI Engineer, Arquiteto de Dados/Data Architect,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Garantir a manutenção dos projetos e modelos em produção, em meio ao crescimento da empresa., Conseguir gerar valor para as áreas de negócios através de estudos e experimentos.</t>
  </si>
  <si>
    <t>w7bil8ks7uepacmqqjw7bil8kri4r9r1</t>
  </si>
  <si>
    <t>w7emapr4qws4jwe5mysw7emapfm58ml0</t>
  </si>
  <si>
    <t>w7jd04qe4t8jrqgjpe1jw7jd04qi1ofo</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Processo e analiso dados utilizando linguagens de programação como Python, R etc.</t>
  </si>
  <si>
    <t>w7uy0nd5xk8u3s1802w7uylg1cqel8qq</t>
  </si>
  <si>
    <t>Google BigQuery, Databricks, DynamoDB, MongoDB</t>
  </si>
  <si>
    <t>Utilizo métodos de Visão Computacional., 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Realizo previsões através de modelos de Séries Temporais (Time Series).</t>
  </si>
  <si>
    <t>w7wwxgjsgjzpujtbgw7wwy1vey6n2aci</t>
  </si>
  <si>
    <t>Hive, Databricks, S3</t>
  </si>
  <si>
    <t>w7ymzdfnhtl29m1elukbtw7ymzd4m3nh</t>
  </si>
  <si>
    <t>SQL, Python, Julia, C/C++/C#</t>
  </si>
  <si>
    <t>Microsoft Access, SQLite, Firebase, HBase, MySQL, Amazon Athena, Sybase, MariaDB, Google BigQuery, PostgreSQL, Databricks, SQL SERVER, DB2, Snowflake, MongoDB, DynamoDB, Presto, Oracle, S3, Cassandra, Hive, Amazon Redshift, Amazon Aurora ou RDS, Firebird, SAP HANA, Elasticsearch</t>
  </si>
  <si>
    <t>Amazon Web Services (AWS), Azure (Microsoft), Servidores On Premise/Não utilizamos Cloud, Cloud Própria, Google Cloud (GCP)</t>
  </si>
  <si>
    <t>Microsoft PowerBI, Tableau, Amazon Quicksight, Looker, Alteryx</t>
  </si>
  <si>
    <t>Scripts Python, SQL &amp; Stored Procedures, Apache Airflow, AWS Glue, Knime, SAS Data Integration, SQL Server Integration Services (SSIS), Databricks, Google Dataflow, Oracle Data Integrator</t>
  </si>
  <si>
    <t>w8n7o6fzsvmp4eorwa2w8n7o6faje06r</t>
  </si>
  <si>
    <t>Engenharia de Dados/Data Engineer, Cientista de Dados/Data Scientist,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arantir retorno do investimento (ROI) em projetos de dados., Conseguir gerar valor para as áreas de negócios através de estudos e experimentos., Contratar novos talentos.</t>
  </si>
  <si>
    <t>w8qid05qo2wty2w1cb8w8q8s04rcfci9</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t>
  </si>
  <si>
    <t>SQL &amp; Stored Procedures, SAP Data Services</t>
  </si>
  <si>
    <t>w8yj89gr6nua42y8tw8yj89gac4jnv6o</t>
  </si>
  <si>
    <t>Databricks, S3, Google BigQuery, Firebase, Datomi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t>
  </si>
  <si>
    <t>w91xms81fz7cu1i2cu47w91xmsys9yc9</t>
  </si>
  <si>
    <t>Oracle, Databricks, Google BigQuery, MySQL, S3, Google Firestore, SQL SERVER, Presto, Amazon Redshift, PostgreSQL, Redis</t>
  </si>
  <si>
    <t>Qlik View/Qlik Sense, Grafana, Looker Studio (antigo Google Data Studio), Microsoft PowerBI</t>
  </si>
  <si>
    <t>w92z5dwn1jngdv1w92zvbr5o57w0el65</t>
  </si>
  <si>
    <t>Google BigQuery, Databricks, SQL SERVER, PostgreSQL, MySQL</t>
  </si>
  <si>
    <t>Azure (Microsoft), Google Cloud (GCP), Huawei Cloud</t>
  </si>
  <si>
    <t>Databricks, SQL &amp; Stored Procedures, Scala</t>
  </si>
  <si>
    <t>w99n9svxwuw8i2kgvgw3w6iwy88qbxok</t>
  </si>
  <si>
    <t>Dados relacionais (estruturados em bancos SQL), Textos/Documentos, Vídeos, Áudios, Planilhas, Dados georeferenciados</t>
  </si>
  <si>
    <t>nenhum. tudo em excel por enquanto. tentando migrar p banco sql</t>
  </si>
  <si>
    <t>w9qzjbpuli3nez8viw9qzjbi4ha88ctl</t>
  </si>
  <si>
    <t>DynamoDB, Google BigQuery, S3, PostgreSQL, Amazon Athena, Databricks, Amazon Redshift</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w9tmsiwngz9g748bnnwjw9tmsipch0ez</t>
  </si>
  <si>
    <t>Textos/Documentos, Vídeos, Planilhas, Dados relacionais (estruturados em bancos SQL)</t>
  </si>
  <si>
    <t>w9wr825wljvtdq4fieiw9w9mnopn02xz</t>
  </si>
  <si>
    <t>Analytics Engineer, Engenharia de Dados/Data Engineer, Analista de Dados/Data Analyst</t>
  </si>
  <si>
    <t>Conseguir gerar valor para as áreas de negócios através de estudos e experimentos., Dividir o tempo entre entregas técnicas e gestão de pessoas., Garantir retorno do investimento (ROI) em projetos de dados.</t>
  </si>
  <si>
    <t>wa1lb0zjx614nznwayn1pmjrkujvirxu</t>
  </si>
  <si>
    <t>Oracle, S3, MongoDB, Cassandra, Firebase, MySQL, Google Firestore, Google BigQuery, Hive</t>
  </si>
  <si>
    <t>wa28hiq5u37jvmcaq8mit54wa28hiq3m</t>
  </si>
  <si>
    <t>PostgreSQL, Databricks, Snowflake</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odelos de Detecção de Churn.</t>
  </si>
  <si>
    <t>wa7fv9gh3ido0i0ebwa7fvi8iyhlqyf7</t>
  </si>
  <si>
    <t>Aprendizado</t>
  </si>
  <si>
    <t>wap3j6o7bsg9zy7wkdhwap3lig84juum</t>
  </si>
  <si>
    <t>Scripts Python, Oracle Data Integrator</t>
  </si>
  <si>
    <t>waz6edbq97n0nipzshwaz6ed50wno04d</t>
  </si>
  <si>
    <t>wb3lgg2o7bhzhfo6rzwb3lgg27ez8axx</t>
  </si>
  <si>
    <t>Analista de Dados/Data Analyst, Cientista de Dados/Data Scientist, Analista de Business Intelligence/BI, Arquiteto de Dados/Data Architect</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t>
  </si>
  <si>
    <t>Gestão de projetos envolvendo áreas multidisciplinares da empresa., Conseguir gerar valor para as áreas de negócios através de estudos e experimentos., Dividir o tempo entre entregas técnicas e gestão de pessoas.</t>
  </si>
  <si>
    <t>wbelxq2oh5zmrhwbhf0hhx1thodvhfgp</t>
  </si>
  <si>
    <t>SQL SERVER, Redis, MariaDB, PostgreSQL, MySQL, Neo4J, MongoDB</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Desenvolvo/cuido da manutenção de repositórios de dados baseados em streaming de eventos como Data Lakes e Data Lakehouses.</t>
  </si>
  <si>
    <t>wbmj47nowiwooj9wbmj9z1jcs177hkym</t>
  </si>
  <si>
    <t>wc4qelz884q9f9mpuawc4qel2z2w79kq</t>
  </si>
  <si>
    <t>Machine Learning Engineer/AI Engineer, Engenharia de Dados/Data Engineer, Analytics Engineer, Cientista de Dados/Data Scientist, Analista de Business Intelligence/BI, Arquiteto de Dados/Data Architect</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Dividir o tempo entre entregas técnicas e gestão de pessoas., Gerenciar a expectativa das áreas de negócio em relação as entregas das equipes de dados.</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Funding</t>
  </si>
  <si>
    <t>wc6288phrwaygqp3dw6sjcwc6288ppv5</t>
  </si>
  <si>
    <t>wc9j7lgkg8qhbbatgmwc9j8kadf010x8</t>
  </si>
  <si>
    <t>wcgsx0yx6tlb99kvc2kmwcgsx047fzie</t>
  </si>
  <si>
    <t>Gestão Familiar</t>
  </si>
  <si>
    <t>Databricks, S3, MySQL, SQL SERVER</t>
  </si>
  <si>
    <t>Fazemos todas as análises utilizando apenas Excel ou planilhas do google, Tableau, Microsoft PowerBI, Qlik View/Qlik Sense</t>
  </si>
  <si>
    <t>Utilizo redes neurais ou modelos baseados em árvore para criar modelos de classificação., Utilizo métodos estatísticos Bayesianos para analisar dados.</t>
  </si>
  <si>
    <t>Ferramentas de BI (PowerBI, Looker, Tableau, Qlik etc)., Planilhas (Excel, Google Sheets etc)., Ferramentas de ETL (Apache Airflow, NiFi, Stitch, Fivetran, Pentaho etc).</t>
  </si>
  <si>
    <t>wciq0pd3anzxle2zjjrwciq023x3wb4z</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wcptdidkxp0ic53lya1wcptdam6u2dep</t>
  </si>
  <si>
    <t>wd7a9pe5ppqgziiwd7aexlcfr6e9d5d5</t>
  </si>
  <si>
    <t>wdf72t1strx9wdf2974f3829qfyecr04</t>
  </si>
  <si>
    <t>Engenharia de Dados/Data Engineer, Analista de Business Intelligence/BI, Data Product Manager/DPM, Analista de Dados/Data Analyst, Arquiteto de Dados/Data Architect, Cientista de Dados/Data Scientist, Machine Learning Engineer/AI Engineer</t>
  </si>
  <si>
    <t>Retorno sobre investimento (ROI) não comprovado de IA Generativa., Falta de expertise das equipes técnicas ou falta de recursos internos., Incerteza em relação a regulamentação ou questões regulatórias.</t>
  </si>
  <si>
    <t>wegulgwn9t4uj1tsspwowegulgwehzgb</t>
  </si>
  <si>
    <t>weq6b2bispgnwto40q8weq6byl7tt2r3</t>
  </si>
  <si>
    <t>Hive, Teradata; hadoop/hdfs</t>
  </si>
  <si>
    <t>wevmh2sq7vw83q1f1sog9wja4wevmh2s</t>
  </si>
  <si>
    <t>wf5sbs3pv8gey2bwf5sb73vy1v3xc3j5</t>
  </si>
  <si>
    <t>wf8d73coy4znt8hw3kwf8d73cov2ecxm</t>
  </si>
  <si>
    <t>Hive, Amazon Athena, Google BigQuery, SQL SERVER</t>
  </si>
  <si>
    <t>Amazon Web Services (AWS), IBM, Google Cloud (GCP)</t>
  </si>
  <si>
    <t>Looker Studio (antigo Google Data Studio), Microsoft PowerBI, Metabase, Pentaho, Outra opção</t>
  </si>
  <si>
    <t>wfh3bsvrgehcidifaxmwfh3jks5gd2y4</t>
  </si>
  <si>
    <t>Aprovação em processos seletivos/entrevistas, Oportunidades de progressão de carreira, Atenção dada pelas pessoas diante das minhas opiniões e ideias, Diferença salarial</t>
  </si>
  <si>
    <t>Google BigQuery, MySQL, MongoDB</t>
  </si>
  <si>
    <t>Utilizo métodos de Visão Computacional., Utilizo redes neurais ou modelos baseados em árvore para criar modelos de classificação., Utilizo técnicas de NLP (Natural Language Processing) para análisar dados não-estruturados.</t>
  </si>
  <si>
    <t>Sistemas de controle de versão (Github, DVC, Neptune, Gitlab etc)., Ambientes de desenvolvimento local (R-studio, JupyterLab, Anaconda).</t>
  </si>
  <si>
    <t>wfp63c2s6p5osjwfp6a5ffnexju9p622</t>
  </si>
  <si>
    <t>wftyo9k74c94kmyxf3wtchwftyo9keja</t>
  </si>
  <si>
    <t>wfy5cbnerb09bsk7ocawfc1oeydwr8tm</t>
  </si>
  <si>
    <t>wg43olci36zkst87x7wg43olcv12u3wn</t>
  </si>
  <si>
    <t>Databricks, Oracle, Amazon Athena</t>
  </si>
  <si>
    <t>wg5b49ydnqhc72zwg5frbjzp9b5p7aj3</t>
  </si>
  <si>
    <t>Senioridade das vagas recebidas em relação à sua experiência, Oportunidades de progressão de carreira, Aprovação em processos seletivos/entrevistas, Velocidade de progressão de carreira, Atenção dada pelas pessoas diante das minhas opiniões e ideias, Quantidade de oportunidades de emprego/vagas recebidas</t>
  </si>
  <si>
    <t>wgbntgwrnkb6wbwgb9630h9w00b9u72c</t>
  </si>
  <si>
    <t>Google BigQuery, Elasticsearch, MongoDB, Redis, SQLite</t>
  </si>
  <si>
    <t>wgj2oe80tkjszbqd82wgj2oqte6w6m3x</t>
  </si>
  <si>
    <t>Databricks, Hive, Teradata</t>
  </si>
  <si>
    <t>Tableau, Microsoft PowerBI, Salesforce/Einstein Analytics</t>
  </si>
  <si>
    <t>wgmvjpki76ts4h0fdwgmvjwpp1g5slgj</t>
  </si>
  <si>
    <t>Sim, acredito que minha experiência profissional seja afetada devido ao fato de ser PCD, Sim, acredito que a minha a experiência profissional seja afetada devido a minha identidade de gênero, Sim, acredito que a minha a experiência profissional seja afetada devido a minha Cor/Raça/Etnia</t>
  </si>
  <si>
    <t>Looker, Fazemos todas as análises utilizando apenas Excel ou planilhas do google, Tableau</t>
  </si>
  <si>
    <t>wgrcjgv8tpw3wzwj4pevbwgrcjhov1ks</t>
  </si>
  <si>
    <t>Flexibilidade de trabalho remoto, Maturidade da empresa em termos de tecnologia e dados, Reputação que a empresa tem no mercado</t>
  </si>
  <si>
    <t>Machine Learning Engineer/AI Engineer, Cientista de Dados/Data Scientist, Data Product Manager/DPM, Engenharia de Dados/Data Engineer, Analista de Business Intelligence/BI, Analytics Engineer</t>
  </si>
  <si>
    <t>whfkk76iisow929uf4rgevwhfkk76idm</t>
  </si>
  <si>
    <t>Oportunidade de aprendizado e trabalhar com referências na área, Ambiente e clima de trabalho, Maturidade da empresa em termos de tecnologia e dados</t>
  </si>
  <si>
    <t>who928i03zbr4q3d0who92bxu5d2i9ut</t>
  </si>
  <si>
    <t>Google BigQuery, PostgreSQL, SQL SERVER, Amazon Redshift, SAP HANA, Elasticsearch, MySQL</t>
  </si>
  <si>
    <t>Microsoft PowerBI, Metabase, Qlik View/Qlik Sense, Tableau, Looker, Looker Studio (antigo Google Data Studio), Pentaho</t>
  </si>
  <si>
    <t>Cuido da qualidade dos dados, metadados e dicionário de dados., Atuo na modelagem dos dados, com o objetivo de criar conjuntos de dados como Data Warehouses, Data Marts, Datasets etc.</t>
  </si>
  <si>
    <t>whuvdtl50atrttimwwhuo8w16l65x0qj</t>
  </si>
  <si>
    <t>Analytics Engineer, Engenharia de Dados/Data Engineer, Data Product Manager/DPM, Cientista de Dados/Data Scientist, Machine Learning Engineer/AI Engineer</t>
  </si>
  <si>
    <t>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Gestão de projetos envolvendo áreas multidisciplinares da empresa., Gestão de equipes no ambiente remoto., Organizar as informações e garantir a qualidade e confiabilidade.</t>
  </si>
  <si>
    <t>whyz2hk80g1k9a4x0whyzk5bwu72802e</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Baixa qualidade e/ou falta de confiabilidade das saídas (alucinação dos modelos)., Alta direção da empresa não vê valor ou não vê esse tipo de iniciativa como prioridade., Falta de expertise das equipes técnicas ou falta de recursos internos.</t>
  </si>
  <si>
    <t>wi015r0w20tjky414dyxwi015rbb2zy2</t>
  </si>
  <si>
    <t>wik30zutquyy3v5e3dlpiwik30zbr615</t>
  </si>
  <si>
    <t>Planilhas, Imagens, Textos/Documentos</t>
  </si>
  <si>
    <t>wjhx0e3snzmpl1y05reikwjhx0e3jiow</t>
  </si>
  <si>
    <t>Engenharia de Dados/Data Engineer, Cientista de Dados/Data Scientist, Machine Learning Engineer/AI Engineer, Analytics Engineer, Database Administrator/DBA, Arquiteto de Dados/Data Architect</t>
  </si>
  <si>
    <t>Conseguir gerar valor para as áreas de negócios através de estudos e experimentos., Reter talentos., Conseguir levar inovação para a empresa através dos dados.</t>
  </si>
  <si>
    <t>wjkg7eakpxs7l5laxg1wjkg7eubefh5m</t>
  </si>
  <si>
    <t>Atenção dada pelas pessoas diante das minhas opiniões e ideias, Oportunidades de progressão de carreira, Relação com outros membros da empresa, em momentos de integração e outros momentos fora do trabalho</t>
  </si>
  <si>
    <t>Business Analyst, Engenharia de Dados/Data Engineer, Analista de Dados/Data Analyst, Analista de Business Intelligence/BI</t>
  </si>
  <si>
    <t>Convencer a empresa a aumentar os investimentos na área de dados., Conseguir levar inovação para a empresa através dos dados., Gerenciar a expectativa das áreas de negócio em relação as entregas das equipes de dados.</t>
  </si>
  <si>
    <t>wjqz69hfnsuhg80bek3ewjqz69qab3g7</t>
  </si>
  <si>
    <t>SQL &amp; Stored Procedures, Scripts Python, Knime</t>
  </si>
  <si>
    <t>wjurmktcclkqnrqzewjurft5n6nur3rd</t>
  </si>
  <si>
    <t>Cientista de Dados/Data Scientist, Analista de Business Intelligence/BI</t>
  </si>
  <si>
    <t>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wk0hnhmnacois4jxwb8wk0hnh9svz0jq</t>
  </si>
  <si>
    <t>MySQL, Amazon Athena, PostgreSQL, S3, Presto</t>
  </si>
  <si>
    <t>Desenvolvo/cuido da manutenção de ETL's utilizando tecnologias como Talend, Pentaho, Airflow, Dataflow etc., 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Atuo na modelagem dos dados, com o objetivo de criar conjuntos de dados como Data Warehouses, Data Marts, Datasets etc.</t>
  </si>
  <si>
    <t>wkfi342mduivihzlwkfi3304bebfjc70</t>
  </si>
  <si>
    <t>Analista de Dados/Data Analyst, Cientista de Dados/Data Scientist, Arquiteto de Dados/Data Architect, Engenharia de Dados/Data Engineer</t>
  </si>
  <si>
    <t>wkk8ji6sxn7vm4qywkkqnkpw0kk6g0vg</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Realizo construções de dashboards em ferramentas de BI como PowerBI, Tableau, Looker, Qlik, etc.</t>
  </si>
  <si>
    <t>Utilizo métodos estatísticos Bayesianos para analisar dados., Utilizo modelos de regressão (linear, logística, GLM)., Utilizo redes neurais ou modelos baseados em árvore para criar modelos de classificação., Utilizo técnicas de Clusterização (K-means, Spectral, DBScan etc)., Realizo previsões através de modelos de Séries Temporais (Time Series).</t>
  </si>
  <si>
    <t>wl2j4tpyagg635u0fwl2j4tebr1gxppr</t>
  </si>
  <si>
    <t>wltwnm2ocrkd5hnfetimfc8gwltwnm2o</t>
  </si>
  <si>
    <t>Velocidade de progressão de carreira, Quantidade de oportunidades de emprego/vagas recebidas, Relação com outros membros da empresa, em momentos de trabalho</t>
  </si>
  <si>
    <t>Microsoft PowerBI, Alteryx, Outra opção</t>
  </si>
  <si>
    <t>Scripts Python, SQL &amp; Stored Procedures, Alteryx, Databricks</t>
  </si>
  <si>
    <t>wludupux8h5i7mcapdvrfwludupudbmu</t>
  </si>
  <si>
    <t>wm47mha88s1p6mym3pwm47mhsmonvopb</t>
  </si>
  <si>
    <t>wmhst4o2z6mil8cgswmhsst453pf7sfh</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wmxklz2xbfmogmrlvwwmxklzphizvd0y</t>
  </si>
  <si>
    <t>S3, DynamoDB, PostgreSQL, Amazon Aurora ou RDS, Databricks, MongoDB, Splunk, Amazon Athena, Amazon Redshift, Google BigQuery</t>
  </si>
  <si>
    <t>Amazon Quicksight, Amazon Quicksight, Salesforce/Einstein Analytics, Tableau</t>
  </si>
  <si>
    <t>wnwakqx3rkb3drlc6qszfwnwak33u4wj</t>
  </si>
  <si>
    <t>Scripts Python, SQL &amp; Stored Procedures, Ferramenta interna</t>
  </si>
  <si>
    <t>wo0zxxipumiedt4meawo0zu52g8f6rov</t>
  </si>
  <si>
    <t>wo4dhu4ou6nettg3wo4dhum0xss0fagg</t>
  </si>
  <si>
    <t>Analista de Business Intelligence/BI, Data Product Manager/DPM, Cientista de Dados/Data Scientist, Engenharia de Dados/Data Engineer,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Reter talentos., Dividir o tempo entre entregas técnicas e gestão de pessoas., Conseguir levar inovação para a empresa através dos dados.</t>
  </si>
  <si>
    <t>wocsdu1iveze289kywocsdybf0lsiuai</t>
  </si>
  <si>
    <t>Alteryx, Tableau, Microsoft PowerBI, Outra opção, SAS Visual Analytics</t>
  </si>
  <si>
    <t>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woj3hhdvlqsr3wojtoksi8igs99zcwg2</t>
  </si>
  <si>
    <t>Baixa qualidade e/ou falta de confiabilidade das saídas (alucinação dos modelos)., Preocupações com propriedade intelectual (ou seja, tipo de dados usados para treinar um modelo de terceiros)., Falta de compreensão dos casos de uso.</t>
  </si>
  <si>
    <t>wok1dvvz32ratlqwok1t1a8vfoqpirt1</t>
  </si>
  <si>
    <t>Dados relacionais (estruturados em bancos SQL), Dados armazenados em bancos NoSQL, Textos/Documentos, Planilhas, Imagens, Dados georeferenciados</t>
  </si>
  <si>
    <t>Amazon Aurora ou RDS, PostgreSQL, Amazon Redshift, S3</t>
  </si>
  <si>
    <t>wor7lhmt5zih3sk4ttlg0wor7lhtrvly</t>
  </si>
  <si>
    <t>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nenhuma</t>
  </si>
  <si>
    <t>wov11notmv7ns87y5wov11ukqqdpfe34</t>
  </si>
  <si>
    <t>Oracle, MongoDB, Firebase, PostgreSQL, SQL SERVER, S3, Google BigQuery</t>
  </si>
  <si>
    <t>Looker, Microsoft PowerBI, Pentaho, Looker Studio (antigo Google Data Studio)</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QL &amp; Stored Procedures, Apache Airflow, Scripts Python, Pentaho, Google Dataflow</t>
  </si>
  <si>
    <t>wp95ygx217vnp5fucso0loiywp95ygx2</t>
  </si>
  <si>
    <t>Engenharia de Dados/Data Engineer, Analista de Business Intelligence/BI, Analista de Dados/Data Analyst, Cientista de Dados/Data Scientist, Machine Learning Engineer/AI Engineer, Analista de Social Analytics</t>
  </si>
  <si>
    <t>Conseguir processar e armazenar um alto volume de dados., Organizar as informações e garantir a qualidade e confiabilidade., Conseguir gerar valor para as áreas de negócios através de estudos e experimentos.</t>
  </si>
  <si>
    <t>wp9lp7rpzbxkclw6wp9lpreux9pcewmt</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t>
  </si>
  <si>
    <t>Scripts Python, Power bi</t>
  </si>
  <si>
    <t>wpyns3c04zagx90orwpyn8m3mvoeyhoe</t>
  </si>
  <si>
    <t>Pesquisa</t>
  </si>
  <si>
    <t>wqctm449d6x5vqiqwqc5nj84cskfrf7g</t>
  </si>
  <si>
    <t>Oracle, MySQL, SQLite, SQL SERVER, Amazon Redshift, MongoDB, Snowflake, S3</t>
  </si>
  <si>
    <t>wqfslu1b89oxs63i2xnwqfslfbsz2vtq</t>
  </si>
  <si>
    <t>wqzb9tqt123az37hnzwqz1cfu0cl0c9z</t>
  </si>
  <si>
    <t>Neo4J, PostgreSQL, Elasticsearch, S3, Redis, Amazon Aurora ou RDS, Amazon Athena</t>
  </si>
  <si>
    <t>wrrj714ixxbduiei5ad7qbkwrrj714cr</t>
  </si>
  <si>
    <t>Amazon Redshift, MySQL, MongoDB, PostgreSQL, S3</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uido da manutenção de modelos de Machine Learning já em produção, atuando no monitoramento, ajustes e refatoração quando necessário., Crio e gerencio soluções de Feature Store e cultura de MLOps.</t>
  </si>
  <si>
    <t>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Ferramentas de BI (PowerBI, Looker, Tableau, Qlik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Ferramentas de ETL (Apache Airflow, NiFi, Stitch, Fivetran, Pentaho etc)., Plataformas de Machine Learning (TensorFlow, Azure Machine Learning, Kubeflow etc)., Planilhas (Excel, Google Sheets etc).</t>
  </si>
  <si>
    <t>ws132twdupzcg8w7uzt7ews14fzp3ux3</t>
  </si>
  <si>
    <t>Scripts Python, SQL &amp; Stored Procedures, Apache Airflow, Apache NiFi, AWS Glue</t>
  </si>
  <si>
    <t>ws578oylnqxtgtakl5t3ws5vkqog5gtr</t>
  </si>
  <si>
    <t>Analista de Dados/Data Analyst, Database Administrator/DBA, Business Analyst, Analista de Business Intelligence/BI,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t>
  </si>
  <si>
    <t>ws6ibl3qrvaaip7pws6ikjupydb4b70f</t>
  </si>
  <si>
    <t>Engenharia de Dados/Data Engineer, Business Analyst, Cientista de Dados/Data Scientist, Analista de Dados/Data Analyst, Analista de Business Intelligence/BI</t>
  </si>
  <si>
    <t>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t>
  </si>
  <si>
    <t>Conseguir levar inovação para a empresa através dos dados., Conseguir gerar valor para as áreas de negócios através de estudos e experimentos.</t>
  </si>
  <si>
    <t>wsk4hyg8xo73k81wsk4rytrt3ibpk0bw</t>
  </si>
  <si>
    <t>wsn154j3uxi8c86plhmjwsn1548vs2n9</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t>
  </si>
  <si>
    <t>wt606px0vctud9iywt60nja9npqq6ryv</t>
  </si>
  <si>
    <t>Databricks, Azure Blob Storage</t>
  </si>
  <si>
    <t>wtixd9sfvi9lwtixdvgdpqwtve03jg28</t>
  </si>
  <si>
    <t>Google BigQuery, Oracle, MongoDB, Databricks</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wtizmt1a67t20sgwtiz468axyxis3do3</t>
  </si>
  <si>
    <t>wtoevjgxmi3s14hb1fwwtoeyy8svyr13</t>
  </si>
  <si>
    <t>wtwy67z7h4ll95u1ab9uwtwy67zkghsu</t>
  </si>
  <si>
    <t>Oracle, SQL SERVER, PostgreSQL, MySQL, SQLite</t>
  </si>
  <si>
    <t>Scripts Python, SQL &amp; Stored Procedures, SQL Server Integration Services (SSIS), Oracle Data Integrator</t>
  </si>
  <si>
    <t>wuewo4okyv18zffypgd6wuew0p0q1iln</t>
  </si>
  <si>
    <t>wum03938kh53mhet247hxwum03fuxxm3</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Constantemente passarem por cima das minhas decisões mesmo eu sendo a pessoa mais técnica do projeto.</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t>
  </si>
  <si>
    <t>Ferramentas de BI (PowerBI, Looker, Tableau, Qlik etc)., Plataformas de Machine Learning (TensorFlow, Azure Machine Learning, Kubeflow etc)., Feature Store (Feast, Hopsworks, AWS Feature Store, Databricks Feature Store etc).</t>
  </si>
  <si>
    <t>wums0cbaog35xxs5rwums0ca0m78xejs</t>
  </si>
  <si>
    <t>wv4nnsq2k4cs41kwqyqxsywv4nnoqihg</t>
  </si>
  <si>
    <t>wv6dpazqiwm083luwvmq8cuyjv8hgcwd</t>
  </si>
  <si>
    <t>Qlik View/Qlik Sense, Salesforce/Einstein Analytics</t>
  </si>
  <si>
    <t>SQL &amp; Stored Procedures, Apache Airflow, Qlik Sense</t>
  </si>
  <si>
    <t>wvieiv5zv80l83vthowvie9hbl4sacbg</t>
  </si>
  <si>
    <t>Cientista de Dados/Data Scientist, Engenharia de Dados/Data Engineer, Analista de Dados/Data Analyst, Business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tratar novos talentos., Garantir retorno do investimento (ROI) em projetos de dados., Reter talentos.</t>
  </si>
  <si>
    <t>Incerteza em relação a regulamentação ou questões regulatórias., Retorno sobre investimento (ROI) não comprovado de IA Generativa.</t>
  </si>
  <si>
    <t>wwhb4cljsqt4f1i5wwhb4cnu43ih90al</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Ferramenta da própria empresa de Dataflow</t>
  </si>
  <si>
    <t>wwj24hq8joyjm6fk5zg2mawwj24h7poy</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t>
  </si>
  <si>
    <t>PostgreSQL, DynamoDB, S3</t>
  </si>
  <si>
    <t>wwoo7pm2hz8yxabrwwoo7ptd1mklyd2r</t>
  </si>
  <si>
    <t>Scripts Python, Databricks, Knime</t>
  </si>
  <si>
    <t>wwoofysjqzz7a43lxicswwockvt7eoul</t>
  </si>
  <si>
    <t>wx2muu8np9flmtab5lwx2muuqirsllx4</t>
  </si>
  <si>
    <t>wx5vqvlzjuvygtdgtwx5v4o8vr1s6us9</t>
  </si>
  <si>
    <t>R, JavaScript, Python</t>
  </si>
  <si>
    <t>Sistema da empres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gressão (linear, logística, GLM).</t>
  </si>
  <si>
    <t>wxemn6pv9frzgqa17gwxemn6tnnxs736</t>
  </si>
  <si>
    <t>Utilizo modelos de regressão (linear, logística, GLM)., Utilizo redes neurais ou modelos baseados em árvore para criar modelos de classificação., Utilizo métodos estatísticos Bayesianos para analisar dados., Utilizo técnicas de Clusterização (K-means, Spectral, DBScan etc)., Desenvolvo sistemas de recomendação (RecSys).</t>
  </si>
  <si>
    <t>wxeta8hxv86b0nzxcm8iswxeta8h3rf0</t>
  </si>
  <si>
    <t>Amazon Redshift, PostgreSQL, Amazon Athena</t>
  </si>
  <si>
    <t>wxfv27jb23tkpqefjtzcwxfv27mwplht</t>
  </si>
  <si>
    <t>Google BigQuery, PostgreSQL, MySQL, Databricks</t>
  </si>
  <si>
    <t>Scripts Python, SQL &amp; Stored Procedures, Google Dataflow, Databricks</t>
  </si>
  <si>
    <t>wxhqfokzd6inwh42mhlhjqwxhfu4frkc</t>
  </si>
  <si>
    <t>Looker Studio (antigo Google Data Studio), Grafana, Metabase</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Ambientes de desenvolvimento local (R-studio, JupyterLab, Anaconda)., Ambientes de desenvolvimento na nuvem (Google Colab, AWS Sagemaker, Kaggle Notebooks etc)., Sistemas de controle de versão (Github, DVC, Neptune, Gitlab etc)., Ferramentas de BI (PowerBI, Looker, Tableau, Qlik etc).</t>
  </si>
  <si>
    <t>wxnqx7kirnu6r24810w3wxnqx7kifjw9</t>
  </si>
  <si>
    <t>Aprovação em processos seletivos/entrevistas, Oportunidades de progressão de carreira, Velocidade de progressão de carreira, Atenção dada pelas pessoas diante das minhas opiniões e ideias, Relação com outros membros da empresa, em momentos de trabalho, Quantidade de oportunidades de emprego/vagas recebidas</t>
  </si>
  <si>
    <t>wxsxfnruz7nzva956lprawxsxfnzdqx6</t>
  </si>
  <si>
    <t>Machine Learning Engineer/AI Engineer, Engenharia de Dados/Data Engineer, Analista de Dados/Data Analyst, Arquiteto de Dados/Data Architect, Business Analyst, Analista de Business Intelligence/BI, Cientista de Dados/Data Scienti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wy235kbl0f3qmcsovj8vrenwy2356ev8</t>
  </si>
  <si>
    <t>Dados relacionais (estruturados em bancos SQL), Dados armazenados em bancos NoSQL, Vídeos, Imagens, Planilhas, Dados georeferenciados</t>
  </si>
  <si>
    <t>Python, Java, SQL, Scala</t>
  </si>
  <si>
    <t>MySQL, Oracle, DB2</t>
  </si>
  <si>
    <t>wy4t030if9twy4xp2wi12i7zo76pqnuw</t>
  </si>
  <si>
    <t>Relação com outros membros da empresa, em momentos de integração e outros momentos fora do trabalho, Relação com outros membros da empresa, em momentos de trabalho, Nível de cobrança no trabalho / Stress no trabalho</t>
  </si>
  <si>
    <t>Oportunidade de aprendizado e trabalhar com referências na área, Reputação que a empresa tem no mercado, Qualidade dos gestores e líderes</t>
  </si>
  <si>
    <t>wybuzf4m2phh280kwg9xwybuzf46mu68</t>
  </si>
  <si>
    <t>wyk4rh7jz3s0v0u3wyk4rh70kslsm05x</t>
  </si>
  <si>
    <t>wyl8v8bc2c1h9h3j4ziw1ksz0kwyl8v8</t>
  </si>
  <si>
    <t>Ambientes de desenvolvimento na nuvem (Google Colab, AWS Sagemaker, Kaggle Notebooks etc)., Ambientes de desenvolvimento local (R-studio, JupyterLab, Anaconda).</t>
  </si>
  <si>
    <t>wyuxedwa3e0rggbxwwyuxek6xa3mljf8</t>
  </si>
  <si>
    <t>SQL, Python, Java, PHP, JavaScript</t>
  </si>
  <si>
    <t>Google Firestore, Neo4J, Redis, Firebase, PostgreSQL, S3, MongoDB, Amazon Aurora ou RDS, MySQL, MariaDB, Elasticsearch, SQLite, SQL SERVER, Google BigQuery</t>
  </si>
  <si>
    <t>Amazon Web Services (AWS), Google Cloud (GCP), Azure (Microsoft), Cloud Própria, Servidores On Premise/Não utilizamos Cloud</t>
  </si>
  <si>
    <t>Hibrida é o melhor caminha. OnPremise + Cloud Publica</t>
  </si>
  <si>
    <t>Tableau, Redash, Grafana, Microsoft PowerBI, Looker Studio (antigo Google Data Studio)</t>
  </si>
  <si>
    <t>wyvm9vuinth78zvom03wyvm96024u7cg</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wz4e0ldn36t2bzxwz4e0vwoubhl6czu3</t>
  </si>
  <si>
    <t>Amazon Athena, S3, Amazon Redshift</t>
  </si>
  <si>
    <t>wzptzeajjyyspgwzptzeclztikfkk26z</t>
  </si>
  <si>
    <t>wzymklvjmwekyrr046vhufx76wzymklv</t>
  </si>
  <si>
    <t>x0z71roqdqgd8g7ek13hkx0z7109ndxr</t>
  </si>
  <si>
    <t>Dados relacionais (estruturados em bancos SQL), Planilhas, Imagens, Dados armazenados em bancos NoSQL, Textos/Documentos, Dados georeferenciados</t>
  </si>
  <si>
    <t>Microsoft PowerBI, Grafana, Qlik View/Qlik Sense</t>
  </si>
  <si>
    <t>Utilizo modelos de regressão (linear, logística, GLM)., Utilizo técnicas de NLP (Natural Language Processing) para análisar dados não-estruturados.,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x14tl88iqaxi36fmx14d8ttoc4ilsv6x</t>
  </si>
  <si>
    <t>x196yli2qtdd27appix196tka6kaqnfl</t>
  </si>
  <si>
    <t>Decisão sobre contratação de ferramentas e tecnologias relacionadas a dados., Apesar de ser gestor ainda atuo na parte técnica, construindo soluções/análises/modelos etc., Gestão de projetos de dados, cuidando das etapas, equipes envolvidas, atingimento dos objetivos etc., Pensar na visão de longo prazo de dados da empresa e fortalecimento da cultura analítica da companhia., Organização de treinamentos e iniciativas com o objetivo de aumentar a maturidade analítica das áreas de negócios.</t>
  </si>
  <si>
    <t>Dividir o tempo entre entregas técnicas e gestão de pessoas., Garantir retorno do investimento (ROI) em projetos de dados., Reter talentos.</t>
  </si>
  <si>
    <t>x1dofasd8x8c6vmwgdvipx1dofask0yd</t>
  </si>
  <si>
    <t>x1jt822famsosenv6trlhqx1jt825d4c</t>
  </si>
  <si>
    <t>Aprimorar conhecimento e descer na área</t>
  </si>
  <si>
    <t>x1tbazbk9tsnxra62q5xkx1tbaz0qsac</t>
  </si>
  <si>
    <t>x1vgkcg661gl137l1ikfx1vg5l8wo3qp</t>
  </si>
  <si>
    <t>Senioridade das vagas recebidas em relação à sua experiência, Atenção dada pelas pessoas diante das minhas opiniões e ideias, Relação com outros membros da empresa, em momentos de integração e outros momentos fora do trabalho</t>
  </si>
  <si>
    <t>x1vrn1v5xz0r8ix1vrv0lef3oc9vjsdv</t>
  </si>
  <si>
    <t>x279giosctceomx279gwskh5woj3esgj</t>
  </si>
  <si>
    <t>x2xv2tfnnv73u6sitix2xv2tqd13aj5s</t>
  </si>
  <si>
    <t>Nível de cobrança no trabalho / Stress no trabalho, Atenção dada pelas pessoas diante das minhas opiniões e ideias, Relação com outros membros da empresa, em momentos de trabalho, Aprovação em processos seletivos/entrevistas</t>
  </si>
  <si>
    <t>x3ypfvfos456yrjj4x3ypebld3obyyer</t>
  </si>
  <si>
    <t>x4da19q1qxo2z0ywkx4da19a42ixb5mr</t>
  </si>
  <si>
    <t>S3, Databricks, Amazon Redshi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t>
  </si>
  <si>
    <t>x4l3t5vrvlqixjjo4x4l3tg4doi4igdc</t>
  </si>
  <si>
    <t>x59janvm46hyvda6imnvux59janvtaxb</t>
  </si>
  <si>
    <t>Cientista de Dados/Data Scientist, Machine Learning Engineer/AI Engineer, Business Analyst</t>
  </si>
  <si>
    <t>x5bntbu0uh28ri5r657x5bntzyjwuino</t>
  </si>
  <si>
    <t>Amazon Athena, PostgreSQL, MySQL</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x5u3k1q1o0k9chhbx5u3kz73nahqhts1</t>
  </si>
  <si>
    <t>Analista de Dados/Data Analyst, Engenharia de Dados/Data Engineer, Cientista de Dados/Data Scientist, Arquiteto de Dados/Data Architect, Database Administrator/DBA, Analista de Business Intelligence/BI</t>
  </si>
  <si>
    <t>Gestão de pessoas, apoio no desenvolvimento das pessoas, evolução de carreira,, Sou gestor da equipe responsável por iniciativas e projetos envolvendo Inteligência Artificial e Machine Learning.</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x6dv7uf5e49rtuc3lkvpx6dv7u289z8y</t>
  </si>
  <si>
    <t>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trabalho</t>
  </si>
  <si>
    <t>Google BigQuery, S3, Snowflake, Amazon Redshift</t>
  </si>
  <si>
    <t>x6fhav1av2czrzdln8e3nx6fhav1anb7</t>
  </si>
  <si>
    <t>x6gqqopt336x6gqta8ygpid226i03qta</t>
  </si>
  <si>
    <t>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Velocidade de progressão de carreira</t>
  </si>
  <si>
    <t>DynamoDB, S3, Google BigQuery, Amazon Athena, Amazon Redshift</t>
  </si>
  <si>
    <t>x6mn1nlqirxprx6mkkutq9xr5sk2aajy</t>
  </si>
  <si>
    <t>Quantidade de oportunidades de emprego/vagas recebidas, Oportunidades de progressão de carreira, Velocidade de progressão de carreira, Atenção dada pelas pessoas diante das minhas opiniões e ideias, Nível de cobrança no trabalho / Stress no trabalho</t>
  </si>
  <si>
    <t>Databricks, Google BigQuery, S3, Azure Data Lake Storage</t>
  </si>
  <si>
    <t>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Realizo construções de ETL's em ferramentas como Pentaho, Talend, Dataflow etc., Crio consultas através da linguagem SQL para exportar informações e compartilhar com as áreas de negócio.</t>
  </si>
  <si>
    <t>x6o77d4wwfg2122m1x6o77d4vly8ghsg</t>
  </si>
  <si>
    <t>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x72f6edhzmpzgx7860zoutvkphky4kev</t>
  </si>
  <si>
    <t>x7g9wxzokcmgcfr9bx7g9wxx32bldqqi</t>
  </si>
  <si>
    <t>Quantidade de oportunidades de emprego/vagas recebidas, Velocidade de progressão de carreira, Nível de cobrança no trabalho / Stress no trabalho</t>
  </si>
  <si>
    <t>x7sf9hrcman1gl6v79mex7sf9hpj4l0y</t>
  </si>
  <si>
    <t>PostgreSQL, Oracle, Cassandra, MariaDB, SQL SERVER</t>
  </si>
  <si>
    <t>SQL &amp; Stored Procedures, Apache NiFi, Talend</t>
  </si>
  <si>
    <t>x7vds5ipya9vxbmrm4x7vds5zcggzqyt</t>
  </si>
  <si>
    <t>x86fqaxmfezpwahx86qdoc1v0fpiwgky</t>
  </si>
  <si>
    <t>Falta de maturidade analítica na empresa, Salário atual não corresponde ao mercado, Gostaria de trabalhar em em outra área de atuação</t>
  </si>
  <si>
    <t>x8d12hhctinhvmyy76gx8d12halnvbx7</t>
  </si>
  <si>
    <t>Machine Learning Engineer/AI Engineer, Analytics Engineer, Business Analyst</t>
  </si>
  <si>
    <t>x8dx12o3bnjd0x8dx12w9mdb55vdvzlu</t>
  </si>
  <si>
    <t>Oracle, SAP HANA, Microsoft Access, SQL SERVER</t>
  </si>
  <si>
    <t>Alteryx, Microsoft PowerBI, Fazemos todas as análises utilizando apenas Excel ou planilhas do google</t>
  </si>
  <si>
    <t>x8n0gytjwqndleitsuni79x8n0gojji1</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t>
  </si>
  <si>
    <t>x8nkzkozryka095tjajmf6v0x8nkzkoz</t>
  </si>
  <si>
    <t>x948p21jav2afcsgrknhx948p21cemkh</t>
  </si>
  <si>
    <t>Atenção dada pelas pessoas diante das minhas opiniões e ideias, Relação com outros membros da empresa, em momentos de trabalho, Relação com outros membros da empresa, em momentos de integração e outros momentos fora do trabalho, Oportunidades de progressão de carreira, Aprovação em processos seletivos/entrevistas</t>
  </si>
  <si>
    <t>Databricks, Elasticsearch</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gerencio soluções de Feature Store e cultura de MLOps.</t>
  </si>
  <si>
    <t>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t>
  </si>
  <si>
    <t>x9k7p4cfrcbv7mudpx9k7ptjkjuqa8xy</t>
  </si>
  <si>
    <t>Oracle, SQL SERVER, Databricks, MySQL</t>
  </si>
  <si>
    <t>SAS Visual Analytics, Redash</t>
  </si>
  <si>
    <t>Databricks, SAS Data Integration</t>
  </si>
  <si>
    <t>x9kawj2vvr4clasvx9k1mpxsd40vp5i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t>
  </si>
  <si>
    <t>x9se9chpam3sgvspr15o6x9se9chukud</t>
  </si>
  <si>
    <t>xa0vvwaowgq8lxn9bxa0vvwby42wh16o</t>
  </si>
  <si>
    <t>xa7epynsp94lfxa7e3bg7h2drkri7539</t>
  </si>
  <si>
    <t>Qlik View/Qlik Sense, Microsoft PowerBI, Outra opção</t>
  </si>
  <si>
    <t>xadw3xdxz0tw2ry38xxadwe559b5qrl7</t>
  </si>
  <si>
    <t>Desenvolvendo/cuidando da manutenção de planilhas para atender as áreas de negócio., Nenhuma das opções listadas refletem meu dia a dia.</t>
  </si>
  <si>
    <t>xae1ah3j1m68t1rrwxae1a1xtzrg3s5s</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t>
  </si>
  <si>
    <t>Ferramentas de BI (PowerBI, Looker, Tableau, Qlik etc)., Planilhas (Excel, Google Sheets etc)., Ambientes de desenvolvimento na nuvem (Google Colab, AWS Sagemaker, Kaggle Notebooks etc)., Ambientes de desenvolvimento local (R-studio, JupyterLab, Anaconda)., Ferramentas de ETL (Apache Airflow, NiFi, Stitch, Fivetran, Pentaho etc)., Plataformas de Machine Learning (TensorFlow, Azure Machine Learning, Kubeflow etc)., Sistemas de controle de versão (Github, DVC, Neptune, Gitlab etc)., Ferramentas de estatística avançada como SPSS, SAS etc.</t>
  </si>
  <si>
    <t>xb77io17va3f8wclwzgxiaxb77io17vp</t>
  </si>
  <si>
    <t>Vídeos, Imagens, Dados armazenados em bancos NoSQL, Dados relacionais (estruturados em bancos SQL), Textos/Documentos, Planilhas</t>
  </si>
  <si>
    <t>Python, C/C++/C#, JavaScript</t>
  </si>
  <si>
    <t>Microsoft Access, Google Firestore, Firebase</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xbehidf02jdki6ep41m8jfn036kxbehi</t>
  </si>
  <si>
    <t>Elasticsearch, SQL SERVER, MySQL, Amazon Athena, S3, MongoDB, PostgreSQL, Presto, Amazon Redshift, Hive</t>
  </si>
  <si>
    <t>Modelando soluções de arquitetura de dados, criando componentes de ingestão de dados, transformação e recuperação da informação., Atuando na integração de diferentes fontes de dados através de plataformas proprietárias como Stitch Data, Fivetran etc.</t>
  </si>
  <si>
    <t>xbsbnmd6hy1jxsedw3mxbsbnmdf6j4tn</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modelos de Reinforcement Learning (aprendizado por reforço).</t>
  </si>
  <si>
    <t>xcetxe8ya93kf337xcetxed7qu2pk0rn</t>
  </si>
  <si>
    <t>Dados relacionais (estruturados em bancos SQL), Imagens, Vídeos</t>
  </si>
  <si>
    <t>MySQL, Splunk, PostgreSQL, S3</t>
  </si>
  <si>
    <t>Sou responsável por criar e manter a infra que meus modelos e soluções rodam (clusters, servidores, API, containers,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t>
  </si>
  <si>
    <t>Utilizo métodos de Visão Computacional., 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Utilizo técnicas de Clusterização (K-means, Spectral, DBScan etc).</t>
  </si>
  <si>
    <t>Plataformas de Machine Learning (TensorFlow, Azure Machine Learning, Kubeflow etc)., Sistemas de controle de versão (Github, DVC, Neptune, Gitlab etc)., Plataformas de Data Apps (Streamlit, Shiny, Plotly Dash etc)., Ambientes de desenvolvimento local (R-studio, JupyterLab, Anaconda).</t>
  </si>
  <si>
    <t>xci1mtzeyfc8y3ewnxci1mbmaqr492j8</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t>
  </si>
  <si>
    <t>xcn888ketx514e6qbt8xcn83qwfs2vaj</t>
  </si>
  <si>
    <t>Cientista de Dados/Data Scientist, Analista de Dados/Data Analyst, Analytics Engineer,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esenvolver e manter modelos Machine Learning em produção., Conseguir levar inovação para a empresa através dos dados., Garantir a manutenção dos projetos e modelos em produção, em meio ao crescimento da empresa.</t>
  </si>
  <si>
    <t>xcsgiu6l2a4gp5vjxcsgqaae8kehlezz</t>
  </si>
  <si>
    <t>Senioridade das vagas recebidas em relação à sua experiência, Quantidade de oportunidades de emprego/vagas recebidas, Oportunidades de progressão de carreira, Velocidade de progressão de carreira, Atenção dada pelas pessoas diante das minhas opiniões e ideias</t>
  </si>
  <si>
    <t>Cosmos</t>
  </si>
  <si>
    <t>xcxwoplhang5w8ybz6t6xcxwoplhaexf</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xdbs0m9e8gwgkrw8q6wkxdbs0m07sw5g</t>
  </si>
  <si>
    <t>xdf808wxuo62r778hxdf3y2iowkfrwwz</t>
  </si>
  <si>
    <t>MongoDB, Neo4J, SQL SERVER, Firebase, Snowflak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Desenvolvo sistemas de recomendação (RecSys)., Utilizo métodos estatísticos Bayesianos para analisar dados.</t>
  </si>
  <si>
    <t>xe8dx69witav8wcxe8d9tfj5o2o3jey0</t>
  </si>
  <si>
    <t>Amazon Athena, Databrick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xecld4hgkd2bk7w28f90cxecld4hgkyw</t>
  </si>
  <si>
    <t>S3, MySQL, SAP HANA, SQL SERVER, Google BigQuery, PostgreSQL, MongoDB, Oracle, SQLite, Amazon Aurora ou RDS</t>
  </si>
  <si>
    <t>xehjk4hvjzojyclm8xehjk4gqg7mjozr</t>
  </si>
  <si>
    <t>Dados relacionais (estruturados em bancos SQL), Planilhas, Áudios</t>
  </si>
  <si>
    <t>xekwwl5n1zdo8a1v5fxekptmqrdhsdcl</t>
  </si>
  <si>
    <t>xet17a30ghtp23xep18tr6uzgbf1b4te</t>
  </si>
  <si>
    <t>xf24yv7zehws3scfoinger8xf24yvd2q</t>
  </si>
  <si>
    <t>Utilizo técnicas de NLP (Natural Language Processing) para análisar dados não-estruturados., Utilizo modelos de regressão (linear, logística, GLM).</t>
  </si>
  <si>
    <t>xf7992jvzb987vfohxf799epfzw08cao</t>
  </si>
  <si>
    <t>xfiuxfl9w0yeiqdp6vxfiumzs9ea924n</t>
  </si>
  <si>
    <t>xfu0i6l35p2c3lk87xfu0i6lgnu2y3p9</t>
  </si>
  <si>
    <t>xfwtat4esjwq0r2rkdxfwtats826aevd</t>
  </si>
  <si>
    <t>Analista de Dados/Data Analyst, Data Product Manager/DPM, Engenharia de Dados/Data Engineer, Cientista de Dados/Data Scientist</t>
  </si>
  <si>
    <t>xg0p1ycph9t36ennp48xg0p1mhz8lqcx</t>
  </si>
  <si>
    <t>xg81x9lfqh286af0zovfxg81trw70gjh</t>
  </si>
  <si>
    <t>SAP Business Objects/SAP Analytics, Microsoft PowerBI, Tableau, Outra opção</t>
  </si>
  <si>
    <t>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Sou responsável pela coleta e limpeza dos dados que uso para análise e modelagem.</t>
  </si>
  <si>
    <t>Utilizo métodos estatísticos clássicos (Testes de hipótese, análise multivariada, sobrevivência, dados longitudinais, inferência estatística) para analisar dados., Utilizo modelos de regressão (linear, logística, GLM).</t>
  </si>
  <si>
    <t>xgbwdrkqb50tfjrqblrepcxgbwdrkc62</t>
  </si>
  <si>
    <t>xgk8lldfwj4cbgcqiglxgk8lluyr5n8w</t>
  </si>
  <si>
    <t>DB2, MySQL, PostgreSQL</t>
  </si>
  <si>
    <t>xgoba80ejab7vtxnbxgoba86sxp9wsa4</t>
  </si>
  <si>
    <t>Amazon Redshift, PostgreSQL, Databricks, Amazon Athena, Google BigQuery, S3</t>
  </si>
  <si>
    <t>xgw5i3nascmbvxrxgw5aqy1uafjnjbxx</t>
  </si>
  <si>
    <t>xgwuy34dsd3wble5xgwujnbqhu03jlpw</t>
  </si>
  <si>
    <t>xgyl3telwproovy68fpn5fxgyl3te5sd</t>
  </si>
  <si>
    <t>Engenharia de Dados/Data Engineer, Analytics Engineer, Cientista de Dados/Data Scientist,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dutos de dados, cuidando da visão dos produtos, backlog, feedback de usuários etc., Gestão de pessoas, apoio no desenvolvimento das pessoas, evolução de carreira,</t>
  </si>
  <si>
    <t>xgzpwrqzf84wrzqw3wxgzpwrorebwumm</t>
  </si>
  <si>
    <t>xh3utmjnnwqjz834ttgpxh3utmz67olj</t>
  </si>
  <si>
    <t>Cientista de Dados/Data Scientist, Analista de Dados/Data Analyst, Engenharia de Dados/Data Engineer, Analytics Engineer, Arquiteto de Dados/Data Architect, Analista de Business Intelligence/BI, Machine Learning Engineer/AI Engineer, Business Analyst</t>
  </si>
  <si>
    <t>Organizar as informações e garantir a qualidade e confiabilidade., Dividir o tempo entre entregas técnicas e gestão de pessoas., Conseguir processar e armazenar um alto volume de dados.</t>
  </si>
  <si>
    <t>xhiwxeqybu22pmeou01abxxhiwx3omc2</t>
  </si>
  <si>
    <t>xhm43ze5ugelllpb54s6xhm4310pq2q3</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 Utilizo modelos de Detecção de Churn.</t>
  </si>
  <si>
    <t>xhpe54lelg7p9zaxhpe5offbrq7avaws</t>
  </si>
  <si>
    <t>xhzv4k55hvgwaw5rmuxhzv4kmz8w0407</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t>
  </si>
  <si>
    <t>xi0tfh19jt0e2m1c94axi0tfspjui5ct</t>
  </si>
  <si>
    <t>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xi414vom14yy936uxi414damq2f84h33</t>
  </si>
  <si>
    <t>xi44zy68rg69pjc3czhn3xi44dj6c0ay</t>
  </si>
  <si>
    <t>Plano de carreira e oportunidades de crescimento profissional, Propósito do trabalho e da empresa, Oportunidade de aprendizado e trabalhar com referências na área</t>
  </si>
  <si>
    <t>xi7iv22u8cg9n41juhrzaabxi7iv22jb</t>
  </si>
  <si>
    <t>xin29a44vhb45ve3ndxin29a8ecw6hhp</t>
  </si>
  <si>
    <t>Cientista de Dados/Data Scientist, Analista de Dados/Data Analyst, Data Product Manager/DPM, Business Analyst, Analytics Engineer, Arquiteto de Dados/Data Architect, Analista de Business Intelligence/BI, Database Administrator/DBA, Engenharia de Dados/Data Engineer, Machine Learning Engineer/AI Engineer</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Pensar na visão de longo prazo de dados da empresa e fortalecimento da cultura analítica da companhia.</t>
  </si>
  <si>
    <t>Contratar novos talentos., Gerenciar a expectativa das áreas de negócio em relação as entregas das equipes de dados., Conseguir levar inovação para a empresa através dos dados.</t>
  </si>
  <si>
    <t>xit1lyrwgw141j8ixit4tfmkhr1i4rlk</t>
  </si>
  <si>
    <t>xj4sfahhg48hb8xj4spb1kwnwdf12u3y</t>
  </si>
  <si>
    <t>Google BigQuery, DB2</t>
  </si>
  <si>
    <t>xjcy2rcyibydttcvbxxjcy2cuade4y0p</t>
  </si>
  <si>
    <t>xjdh1kk4kkvlnozlyxjdo6r3tht2s974</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xjmnzhm7b9xhoancnaxjmnzhmrwgyu1g</t>
  </si>
  <si>
    <t>Planilhas, Dados relacionais (estruturados em bancos SQL), Dados armazenados em bancos NoSQL, API</t>
  </si>
  <si>
    <t>SQLite, Oracle, Google BigQuery, PostgreSQL, Google Cloud Storage</t>
  </si>
  <si>
    <t>Crio consultas através da linguagem SQL para exportar informações e compartilhar com as áreas de negócio., Desenvolvo pipelines de dados utilizando linguagens de programação como Python, Scala, Java etc., Cuido da qualidade dos dados, metadados e dicionário de dados., Realizo construções de ETL's em ferramentas como Pentaho, Talend, Dataflow etc.</t>
  </si>
  <si>
    <t>xjnvdvkjtb1dp3q94fgpxjnvdvkwafwp</t>
  </si>
  <si>
    <t>Analista de Dados/Data Analyst, Arquiteto de Dados/Data Architect, Analista de Business Intelligence/BI, Cientista de Dados/Data Scientist</t>
  </si>
  <si>
    <t>Conseguir processar e armazenar um alto volume de dados., Conseguir gerar valor para as áreas de negócios através de estudos e experimentos., Garantir retorno do investimento (ROI) em projetos de dados.</t>
  </si>
  <si>
    <t>xjpfs1mg6gxjwg8yu7gvs7h5ozpixwg8</t>
  </si>
  <si>
    <t>xjpz3k2uxl0axttartjid1xjpz3d9hhd</t>
  </si>
  <si>
    <t>Databricks, MySQL, S3</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Sou responsável por criar e manter a infra que meus modelos e soluções rodam (clusters, servidores, API, containers, etc.), Crio e gerencio soluções de Feature Store e cultura de MLOp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Utilizo modelos de Detecção de Churn., Utilizo técnicas de Clusterização (K-means, Spectral, DBScan etc)., Utilizo redes neurais ou modelos baseados em árvore para criar modelos de classificação., Utilizo modelos de regressão (linear, logística, GLM).</t>
  </si>
  <si>
    <t>Ferramentas de BI (PowerBI, Looker, Tableau, Qlik etc)., Planilhas (Excel, Google Sheets etc)., Feature Store (Feast, Hopsworks, AWS Feature Store, Databricks Feature Store etc)., Sistemas de controle de versão (Github, DVC, Neptune, Gitlab etc)., Ferramentas de AutoML (Datarobot, H2O, Auto-Keras etc)., Ambientes de desenvolvimento na nuvem (Google Colab, AWS Sagemaker, Kaggle Notebooks etc).</t>
  </si>
  <si>
    <t>Criando e gerenciando soluções de Feature Store e cultura de MLOps., Entrando em contato com os times de negócio para definição do problema, identificar a solução e apresentação de resultados.</t>
  </si>
  <si>
    <t>xjx7qeldll5opzme7cykxjx7qel4mqsn</t>
  </si>
  <si>
    <t>Oracle, S3, SQL SERVER, Vertica, Amazon Athena, SAP HANA</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QL &amp; Stored Procedures, Databricks, Scripts Python, Azure Data Factory</t>
  </si>
  <si>
    <t>xkatx9umbsyuzlehm5exkatka3eufslb</t>
  </si>
  <si>
    <t>Velocidade de progressão de carreira, Aprovação em processos seletivos/entrevistas, Senioridade das vagas recebidas em relação à sua experiência</t>
  </si>
  <si>
    <t>xkgxelxptjcpx57vxkgx20k6prgjlc7j</t>
  </si>
  <si>
    <t>Amazon Athena, PostgreSQL,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t>
  </si>
  <si>
    <t>xkpth64kiht3w5rdexkpoannjznayx2s</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xkpxcn3xkn9o7rbag520hxkpxcn3xi32</t>
  </si>
  <si>
    <t>xl2z85ecmz0oxl2hfyz37u1wtxzperzq</t>
  </si>
  <si>
    <t>SQL SERVER, DynamoDB, S3, PostgreSQL, Redis, Google BigQuery, Presto, Elasticsearch, Amazon Aurora ou RDS, Amazon Athena, Firebase, Databricks</t>
  </si>
  <si>
    <t>Looker Studio (antigo Google Data Studio), Metabase, Superset</t>
  </si>
  <si>
    <t>xl72hi2dht08u1113qt9xl72h0gxbs40</t>
  </si>
  <si>
    <t>Velocidade de progressão de carreira, Oportunidades de progressão de carreira, Nível de cobrança no trabalho / Stress no trabalho</t>
  </si>
  <si>
    <t>Amazon Quicksight, Looker Studio (antigo Google Data Studio), Amazon Quicksight, Tableau</t>
  </si>
  <si>
    <t>SQL &amp; Stored Procedures, Scripts Python, AWS Glue</t>
  </si>
  <si>
    <t>xl7bjpimixy2pc2wxl7bjf6u1oqm4mk1</t>
  </si>
  <si>
    <t>PostgreSQL, Amazon Athena, S3, MongoDB, Databricks, Redi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odelos de Reinforcement Learning (aprendizado por reforço).</t>
  </si>
  <si>
    <t>Sistemas de controle de versão (Github, DVC, Neptune, Gitlab etc)., Ferramentas de ETL (Apache Airflow, NiFi, Stitch, Fivetran, Pentaho etc)., Ambientes de desenvolvimento na nuvem (Google Colab, AWS Sagemaker, Kaggle Notebooks etc).</t>
  </si>
  <si>
    <t>xlag1s40crvacdw7w9bxlag1sam8uyiu</t>
  </si>
  <si>
    <t>Analista de Dados/Data Analyst, Business Analy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Conseguir gerar valor para as áreas de negócios através de estudos e experimentos., Organizar as informações e garantir a qualidade e confiabilidade., Garantir a manutenção dos projetos e modelos em produção, em meio ao crescimento da empresa.</t>
  </si>
  <si>
    <t>xlahvo82ndzrswfm6txla9xx64o7nejf</t>
  </si>
  <si>
    <t>Analista de Dados/Data Analyst, Analytics Engineer, Data Product Manager/DPM, Machine Learning Engineer/AI Engineer, Engenharia de Dados/Data Engineer, Cientista de Dados/Data Scientist</t>
  </si>
  <si>
    <t>Dados da empresa não estão prontos para uso de IA Generativa., Falta de compreensão dos casos de uso., Falta de expertise das equipes técnicas ou falta de recursos internos.</t>
  </si>
  <si>
    <t>xleraxq339opibgjaaaxlerh9h4zudra</t>
  </si>
  <si>
    <t>xli0gq2u98w1xdxliu6e6dayav1dg72i</t>
  </si>
  <si>
    <t>xlkspytlyhv7vxlks36ydqeck5msozwl</t>
  </si>
  <si>
    <t>xlwggq3w67pjwkwxlwsizlq62jz7ecav</t>
  </si>
  <si>
    <t>xm9s4j2pvfql7uxx4rxm9s4j2f8opjzm</t>
  </si>
  <si>
    <t>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t>
  </si>
  <si>
    <t>xmd48cdjjl72gwjxmd4v6fi1r3w8nue1</t>
  </si>
  <si>
    <t>Oportunidade de aprendizado e trabalhar com referências na área, Maturidade da empresa em termos de tecnologia e dados</t>
  </si>
  <si>
    <t>Analytics Engineer, Analista de Dados/Data Analyst, Cientista de Dados/Data Scientist, Data Product Manager/DPM, Engenharia de Dados/Data Engineer, Machine Learning Engineer/AI Engineer</t>
  </si>
  <si>
    <t>Contratar novos talentos., Gerenciar a expectativa das áreas de negócio em relação as entregas das equipes de dados., Lidar com alta liderança com baixa maturidade analítica</t>
  </si>
  <si>
    <t>Nem tudo se resolve com LLM</t>
  </si>
  <si>
    <t>xmfu34jbqbivjlumt4hrxp5xmfu34jje</t>
  </si>
  <si>
    <t>xmjnrt9uaow8db8xmjnvrwnib582k6o7</t>
  </si>
  <si>
    <t>xmlxhqvpenl8w8ihekzxmlxqngxx9abi</t>
  </si>
  <si>
    <t>xmoi2vmenkk3pmleuikr2wgxmoi2v85y</t>
  </si>
  <si>
    <t>Analista de Dados/Data Analyst, Arquiteto de Dados/Data Architect, Machine Learning Engineer/AI Engineer, Business Analyst, Analytics Engineer, Cientista de Dados/Data Scientist, Engenharia de Dados/Data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Gerenciar a expectativa das áreas de negócio em relação as entregas das equipes de dados., Conseguir gerar valor para as áreas de negócios através de estudos e experimentos., Gestão de equipes no ambiente remoto.</t>
  </si>
  <si>
    <t>xmrqk71py24jq8pkxmrqeuai9cfgihhj</t>
  </si>
  <si>
    <t>PostgreSQL, MySQL, S3</t>
  </si>
  <si>
    <t>Sou responsável pela coleta e limpeza dos dados que uso para análise e modelagem., Treinando e aplicando LLM's para solucionar problemas de negócio., Realizo construções de dashboards em ferramentas de BI como PowerBI, Tableau, Looker, Qlik, etc., Sou responsável por entrar em contato com os times de negócio para definição do problema, identificar a solução e apresentação de resultados.</t>
  </si>
  <si>
    <t>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t>
  </si>
  <si>
    <t>xn3f1f4q3pqesvo29b4kh9xn3f1f1je8</t>
  </si>
  <si>
    <t>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t>
  </si>
  <si>
    <t>Falta de "match" com a cultura da minha área e empresa</t>
  </si>
  <si>
    <t>Metabase, Redash, Looker, Looker Studio (antigo Google Data Studio)</t>
  </si>
  <si>
    <t>xnkqllbq9107jw7igqxnkqlh6rhbe8iv</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xnqgwo65i0werqsvxu69ukljvxnqgwow</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Excel</t>
  </si>
  <si>
    <t>xntz9mdt2ifb8ghacvvixntz9mk9ofq0</t>
  </si>
  <si>
    <t>xnvz2yk8569hl84y6hb3c1qxnvz2yka5</t>
  </si>
  <si>
    <t>xnwrx1ajipykvjai3xnwrjomf9bwh8wp</t>
  </si>
  <si>
    <t>DremIO</t>
  </si>
  <si>
    <t>Dash</t>
  </si>
  <si>
    <t>xodt1uyb9qxhf9pihcxodt1df1pamafm</t>
  </si>
  <si>
    <t>Reputação que a empresa tem no mercado, Maturidade da empresa em termos de tecnologia e dados, Ambiente e clima de trabalho</t>
  </si>
  <si>
    <t>Looker, Qlik View/Qlik Sense, Looker Studio (antigo Google Data Studio), Tableau</t>
  </si>
  <si>
    <t>xozpzmmkruwuhb22e85bxozpzmmzqd1v</t>
  </si>
  <si>
    <t>DB2, Databricks, Firebase, MongoDB, HBase, Oracle, SQL SERVER, S3, Hive, PostgreSQL, MySQL</t>
  </si>
  <si>
    <t>Scripts Python, Apache Airflow, Apache NiFi, Databricks</t>
  </si>
  <si>
    <t>xp0cd9tv2a0bqytbdkfxp0cyq4e8dby5</t>
  </si>
  <si>
    <t>Realizo experimentos e estudos utilizando metodologias estatísticas como teste de hipótese, modelos de regressão etc., Desenvolvo/cuido da manutenção de planilhas para atender as áreas de negócio.</t>
  </si>
  <si>
    <t>xpqh50o0teg8ukihxpq1nsuc745nm5vf</t>
  </si>
  <si>
    <t>xptf5w3dlrq5jvqmq3xptsno16nfxllb</t>
  </si>
  <si>
    <t>Crescimento</t>
  </si>
  <si>
    <t>Garantir a manutenção dos projetos e modelos em produção, em meio ao crescimento da empresa., Conseguir gerar valor para as áreas de negócios através de estudos e experimentos., Garantir retorno do investimento (ROI) em projetos de dados.</t>
  </si>
  <si>
    <t>xpthl5a3sph6sxpthjhukxl44bb09858</t>
  </si>
  <si>
    <t>Maturidade da empresa em termos de tecnologia e dados, Flexibilidade de trabalho remoto</t>
  </si>
  <si>
    <t>Dados relacionais (estruturados em bancos SQL), Dados armazenados em bancos NoSQL, Textos/Documentos, Planilhas, Áudios, Dados georeferenciados</t>
  </si>
  <si>
    <t>S3, Hive, PostgreSQL, MongoDB, MySQL, Amazon Aurora ou RDS, Amazon Redshift, Snowflake, Databrick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xpucdu9ax7kmy41ic2bgxpucxsb6p28g</t>
  </si>
  <si>
    <t>xpuhll8omjwqxxpuhl3tcqa4gd0egoft</t>
  </si>
  <si>
    <t>xq4f3lu56wllduj3xtac76xq4f3lu581</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Atuo na modelagem dos dados, com o objetivo de criar conjuntos de dados como Data Warehouses, Data Marts, Datasets etc.</t>
  </si>
  <si>
    <t>xqtdamkd2kup5klujkrhhxqtdagxli22</t>
  </si>
  <si>
    <t>Aprovação em processos seletivos/entrevistas, Quantidade de oportunidades de emprego/vagas recebidas, Oportunidades de progressão de carreira, Atenção dada pelas pessoas diante das minhas opiniões e ideias</t>
  </si>
  <si>
    <t>Cuido da qualidade dos dados, metadados e dicionário de dados., Modelo soluções de arquitetura de dados, criando componentes de ingestão de dados, transformação e recuperação da informação., Desenvolvo pipelines de dados utilizando linguagens de programação como Python, Scala, Java etc., Atuo na modelagem dos dados, com o objetivo de criar conjuntos de dados como Data Warehouses, Data Marts, Datasets etc., Crio consultas através da linguagem SQL para exportar informações e compartilhar com as áreas de negócio.</t>
  </si>
  <si>
    <t>Apache Airflow, Azure Data Factory</t>
  </si>
  <si>
    <t>xqual7scw4yipl5khsyaxqual7k8djxk</t>
  </si>
  <si>
    <t>Quantidade de oportunidades de emprego/vagas recebidas, Velocidade de progressão de carreira, Relação com outros membros da empresa, em momentos de trabalho</t>
  </si>
  <si>
    <t>xqumplrdqy62xqump2ugzspudaeb8vcy</t>
  </si>
  <si>
    <t>xqxci673wczaywu4xofmxqxcimezw3r7</t>
  </si>
  <si>
    <t>PostgreSQL, S3, Amazon Redshift, MySQL</t>
  </si>
  <si>
    <t>Metabase, Grafana, Looker Studio (antigo Google Data Studi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xr3n3tafm4nt8exr3nub6oj26e583g3t</t>
  </si>
  <si>
    <t>xrh09npbk3s36v6xrh0944p6bnv0bxna</t>
  </si>
  <si>
    <t>PostgreSQL, SQLite</t>
  </si>
  <si>
    <t>xrtndj4s5senzn5wrwc2xrtndjluvadk</t>
  </si>
  <si>
    <t>xs3dii4tibgteybfflxs3dii44lbwabb</t>
  </si>
  <si>
    <t>xs55axvup182ef80cmxs55ml4bvg3tsd</t>
  </si>
  <si>
    <t>xs6nxglkl3wfdjofenmrcd3xs6nxa2j1</t>
  </si>
  <si>
    <t>xsh47m1zdao8cxxshqggc7t4r2pd8js2</t>
  </si>
  <si>
    <t>xshl1g3dyzhnvsvu1lxshlfpa4ywh1w0</t>
  </si>
  <si>
    <t>Falta de oportunidade de crescimento no emprego atual, Salário atual não corresponde ao mercado, Exercendo funções de um cargo maior sem remuneração e promoção</t>
  </si>
  <si>
    <t>Google BigQuery, Cassandra</t>
  </si>
  <si>
    <t>xt2gcidgbq0jxt9uqs94tqmiwo63h9yc</t>
  </si>
  <si>
    <t>Analista de Business Intelligence/BI, Cientista de Dados/Data Scientist, Database Administrator/DBA</t>
  </si>
  <si>
    <t>Apesar de ser gestor ainda atuo na parte técnica, construindo soluções/análises/modelos etc., Trabalho de consulto, direto com o cliente, realizando a implantação do BI, aplicando regras de negócio junto ao BI</t>
  </si>
  <si>
    <t>Garantir retorno do investimento (ROI) em projetos de dados., Gerenciar a expectativa das áreas de negócio em relação as entregas das equipes de dados., Conseguir levar inovação para a empresa através dos dados.</t>
  </si>
  <si>
    <t>xu0pugnbcvo4ytujrxu0puobdukhxd2w</t>
  </si>
  <si>
    <t>Pentaho, Looker Studio (antigo Google Data Studio), Grafana, Microsoft PowerBI, Oracle Business Intelligence</t>
  </si>
  <si>
    <t>Scripts Python, SQL &amp; Stored Procedures, Pentaho, Oracle Data Integrator</t>
  </si>
  <si>
    <t>xu2zjbxe1xlxp72eixu2zjbx5k1z6ssn</t>
  </si>
  <si>
    <t>xu7fhfzzsh6a0m1oxu7fhfk07tm4tx58</t>
  </si>
  <si>
    <t>xupf6hqwasqzatuqk6xupf6446mi7td3</t>
  </si>
  <si>
    <t>Oportunidades de progressão de carreira, Velocidade de progressão de carreira, Nível de cobrança no trabalho / Stress no trabalho, Relação com outros membros da empresa, em momentos de trabalho</t>
  </si>
  <si>
    <t>Gostaria de receber mais benefícios, O clima de trabalho/ambiente não é bom, Salário atual não corresponde ao mercado</t>
  </si>
  <si>
    <t>Analista de Business Intelligence/BI, Analytics Engineer, Analista de Dados/Data Analyst, Engenharia de Dados/Data Engineer, Cientista de Dados/Data Scientist</t>
  </si>
  <si>
    <t>xuyg9ils6oqoz7z8xuygll56f6ska3p8</t>
  </si>
  <si>
    <t>xv2hi58dj80rsjzvdsxv2hilj4f63fca</t>
  </si>
  <si>
    <t>Google BigQuery, Databricks, S3, Datomic</t>
  </si>
  <si>
    <t>xv7jslbqvhpppyouxxv7jsl6r7i555x4</t>
  </si>
  <si>
    <t>xv9pvejgmswnpyoycjkjxv9pve70matr</t>
  </si>
  <si>
    <t>Cientista de Dados/Data Scientist, Database Administrator/DBA, Business Analyst, Analista de Business Intelligence/BI, Analista de Dados/Data Analyst, Engenharia de Dados/Data Engineer</t>
  </si>
  <si>
    <t>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xvsevmyzhxvs9zzdxah36j05asf9zzdx</t>
  </si>
  <si>
    <t>Presto, S3, Hive, Amazon Aurora ou RDS</t>
  </si>
  <si>
    <t>xvw7auyojxre1bzmexvw7ahvunogo5rk</t>
  </si>
  <si>
    <t>Fazemos todas as análises utilizando apenas Excel ou planilhas do google, Microsoft PowerBI, SAP Business Objects/SAP Analytics</t>
  </si>
  <si>
    <t>xw39greluxq75in01wo9xw39grd6xm4q</t>
  </si>
  <si>
    <t>xw6tgvxb4e2o9eokzsdexw6tgvqll14i</t>
  </si>
  <si>
    <t>S3, Google BigQuery, Neo4J, PostgreSQL, SQLite</t>
  </si>
  <si>
    <t>Scripts Python, Luigi</t>
  </si>
  <si>
    <t>xwckx0anj5p1cv5xwcubmcfjwjgcl4mw</t>
  </si>
  <si>
    <t>xwnu10bv19clhb48xwnu12qcr86590aj</t>
  </si>
  <si>
    <t>xwvsewfcpuvzgxth51mxwvs1a2tznyee</t>
  </si>
  <si>
    <t>xz2hl3ck5mnwfq9jpvfxz2hl3c3iix7l</t>
  </si>
  <si>
    <t>Servidores On Premise/Não utilizamos Cloud, Snowflake</t>
  </si>
  <si>
    <t>xz9zlr1n9ebq6lg8oj0ekxz9z7zi2la9</t>
  </si>
  <si>
    <t>xzlu3wc34fs5inxuown7hhxzlu3gsl7r</t>
  </si>
  <si>
    <t>xzniilu4p280xzniih3lidnekxdsaygx</t>
  </si>
  <si>
    <t>Business Analyst, Analista de Business Intelligence/BI, Analista de Dados/Data Analyst, Cientista de Dados/Data Scientist, Machine Learning Engineer/AI Engineer, Analytics Engineer, Engenharia de Dados/Data Engineer, Database Administrator/DBA</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t>
  </si>
  <si>
    <t>Gestão de equipes no ambiente remoto., Dividir o tempo entre entregas técnicas e gestão de pessoas., Garantir retorno do investimento (ROI) em projetos de dados.</t>
  </si>
  <si>
    <t>xzq20qe7pcmv2691yn3xzq20q2naosa5</t>
  </si>
  <si>
    <t>Dados armazenados em bancos NoSQL, Planilhas, Textos/Documentos</t>
  </si>
  <si>
    <t>xzuewlfel1clpvtgzxzuewezasbk3je9</t>
  </si>
  <si>
    <t>y00w3noemeda1u5twl3b5y00w3n1tnfr</t>
  </si>
  <si>
    <t>Falta de maturidade analítica na empresa, O clima de trabalho/ambiente não é bom, Estagnado profissionalmente</t>
  </si>
  <si>
    <t>y05xx35d5s734i5y05xx3avxrr1qsej3</t>
  </si>
  <si>
    <t>Google BigQuery, Databricks, Amazon Redshift, Oracle</t>
  </si>
  <si>
    <t>y0amisxd56q4ry0amf359xo58m1fbpqb</t>
  </si>
  <si>
    <t>Pentaho, Qlik Sense</t>
  </si>
  <si>
    <t>y0xrdp9m9x7a1y7zy0xrdp9f725sl4yh</t>
  </si>
  <si>
    <t>y1248dgvirhhvp0cby124up491hp5q6x</t>
  </si>
  <si>
    <t>MongoDB, PostgreSQL, MySQL, SQL SERVER</t>
  </si>
  <si>
    <t>Servidores On Premise/Não utilizamos Cloud, Não utiliza</t>
  </si>
  <si>
    <t>SAS Visual Analytics, Qlik View/Qlik Sense</t>
  </si>
  <si>
    <t>Qlik Sense, SAS Data Integration</t>
  </si>
  <si>
    <t>y14cayd54hi1kajy14ca7pol1mtv2482</t>
  </si>
  <si>
    <t>Dados armazenados em bancos NoSQL, Dados relacionais (estruturados em bancos SQL), Planilhas, Dados georeferenciados, Textos/Documentos</t>
  </si>
  <si>
    <t>Textos/Documentos, Dados georeferenciados</t>
  </si>
  <si>
    <t>Databricks, Elasticsearch, S3</t>
  </si>
  <si>
    <t>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Treinando e aplicando LLM's para solucionar problemas de negócio., Coletando e limpando dos dados que uso para análise e modelagem.</t>
  </si>
  <si>
    <t>y14qgj2cou0a02nwqowy14qgkosakxiw</t>
  </si>
  <si>
    <t>Falta de desafios</t>
  </si>
  <si>
    <t>Elasticsearch, Amazon Athena, Amazon Redshift, Amazon Aurora ou RDS, DynamoDB, Splunk, S3</t>
  </si>
  <si>
    <t>y1ddotq3cswxtf41uy1dqlh92ci96d14</t>
  </si>
  <si>
    <t>y1rjhu3d6tj0ymhgw9my1rjhs5l60zfd</t>
  </si>
  <si>
    <t>SQL, Python, C/C++/C#, .NET, Java, Visual Basic/VBA</t>
  </si>
  <si>
    <t>SQL SERVER, Microsoft Access, MySQL, PostgreSQL, Oracle, Databricks</t>
  </si>
  <si>
    <t>y1trquvnuf1mjvky1trquamdvfsvfqdv</t>
  </si>
  <si>
    <t>Analista de Dados/Data Analyst, Analytics Engineer, Analista de Business Intelligence/BI, Engenharia de Dados/Data Engineer</t>
  </si>
  <si>
    <t>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y1u9u8bqyvyymctwny1u9uabkktebqu1</t>
  </si>
  <si>
    <t>Presto, Amazon Aurora ou RDS, Amazon Athena, DynamoDB, PostgreSQL, S3</t>
  </si>
  <si>
    <t>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Ambientes de desenvolvimento local (R-studio, JupyterLab, Anaconda)., Ferramentas de ETL (Apache Airflow, NiFi, Stitch, Fivetran, Pentaho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Estudos Ad-hoc com o objetivo de confirmar hipóteses, realizar modelos preditivos, forecasts, análise de cluster para resolver problemas pontuais e responder perguntas das áreas de negócio.</t>
  </si>
  <si>
    <t>y1xf301xuwonzjecyy1xf307r6bpzyen</t>
  </si>
  <si>
    <t>Dados georeferenciados, Dados relacionais (estruturados em bancos SQL), Dados armazenados em bancos NoSQL, Textos/Documentos, Planilhas</t>
  </si>
  <si>
    <t>PostgreSQL, Presto, Amazon Aurora ou RDS, S3, Amazon Redshift</t>
  </si>
  <si>
    <t>Desenvolvo pipelines de dados utilizando linguagens de programação como Python, Scala, Java etc., Nenhuma das opções listadas refletem meu dia a dia.</t>
  </si>
  <si>
    <t>Apache Airflow, Spark</t>
  </si>
  <si>
    <t>y22u22ijw2hf56y22u2nrgbe5h4ttnrk</t>
  </si>
  <si>
    <t>O clima de trabalho/ambiente não é bom, Salário atual não corresponde ao mercado</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t>
  </si>
  <si>
    <t>y2a370el8vvnbme5pzb1mcy2a37z9mzn</t>
  </si>
  <si>
    <t>y2chn9wtn0491yh84g3yy2chnggdxedb</t>
  </si>
  <si>
    <t>y2ecaqpqimr7ffozxypy2ecab5lbz16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seguir levar inovação para a empresa através dos dados., Dividir o tempo entre entregas técnicas e gestão de pessoas., Gestão de equipes no ambiente remoto.</t>
  </si>
  <si>
    <t>y2ruo01wn2127hxn26cnt82y2ruo01ey</t>
  </si>
  <si>
    <t>y33s1pp4rjd7czdy33sj8974fr1ogpd0</t>
  </si>
  <si>
    <t>y3750qv5ecbuf0q8dtxjdjy3750q91q2</t>
  </si>
  <si>
    <t>y39smr7au2wpoj9hfcmy39smruf8a0y8</t>
  </si>
  <si>
    <t>Splunk</t>
  </si>
  <si>
    <t>y3ctttq9bf6hynvy3csy5ag9k43o1zdr</t>
  </si>
  <si>
    <t>Conseguir levar inovação para a empresa através dos dados., Dividir o tempo entre entregas técnicas e gestão de pessoas., Convencer a empresa a aumentar os investimentos na área de dados.</t>
  </si>
  <si>
    <t>y3tkirr86qb0nh0oj1yy3tju1ktgum2b</t>
  </si>
  <si>
    <t>SQL, Python, C/C++/C#, .NET, JavaScript</t>
  </si>
  <si>
    <t>y3vuru2p5077vjozzy3vum065ey9ch4g</t>
  </si>
  <si>
    <t>PostgreSQL, Elasticsearch, DynamoDB, Amazon Redshift, S3, Databricks, MongoDB, MySQL, Google BigQuery, MariaDB, Amazon Aurora ou RDS</t>
  </si>
  <si>
    <t>Microsoft PowerBI, Tableau, Looker, Metabase, Superset, Outra opção</t>
  </si>
  <si>
    <t>y42cneqjt3q6ny44parakbvpq6igjmj4</t>
  </si>
  <si>
    <t>Analytics Engineer, Analista de Business Intelligence/BI, Cientista de Dados/Data Scientist</t>
  </si>
  <si>
    <t>y4ebtdbr3b7rbe3nxk57y4ebtdufdedd</t>
  </si>
  <si>
    <t>Me consolidar na área</t>
  </si>
  <si>
    <t>y4evr9c1h0xrw7y4eva799m4gujaa19p</t>
  </si>
  <si>
    <t>Databricks, PostgreSQL, Google BigQuery</t>
  </si>
  <si>
    <t>y4f6yzqg0mdlznmj54xsey4f6yzpb0c6</t>
  </si>
  <si>
    <t>Dados relacionais (estruturados em bancos SQL), Dados armazenados em bancos NoSQL, Vídeos, Planilhas</t>
  </si>
  <si>
    <t>Vídeos, dados extraídos de vídeos em diferentes formatos</t>
  </si>
  <si>
    <t>Utilizo redes neurais ou modelos baseados em árvore para criar modelos de classificação., Utilizo técnicas de Clusterização (K-means, Spectral, DBScan etc)., Utilizo modelos de Reinforcement Learning (aprendizado por reforço)., Utilizo métodos de Visão Computacional.</t>
  </si>
  <si>
    <t>Ambientes de desenvolvimento local (R-studio, JupyterLab, Anaconda)., Plataformas de Data Apps (Streamlit, Shiny, Plotly Dash etc)., Sistemas de controle de versão (Github, DVC, Neptune, Gitlab etc).</t>
  </si>
  <si>
    <t>y4l09rf5hvj7pl61hwmy4l097hyww97d</t>
  </si>
  <si>
    <t>y4l5ejeh315anu260y4l5ejt9spdiwe2</t>
  </si>
  <si>
    <t>Plano de carreira e oportunidades de crescimento profissional, Ambiente e clima de trabalho, Reputação que a empresa tem no mercado</t>
  </si>
  <si>
    <t>Cientista de Dados/Data Scientist, Engenharia de Dados/Data Engineer, Analytics Engineer, Arquiteto de Dados/Data Architect, Data Product Manager/DPM, Analista de Business Intelligence/BI, Database Administrator/DBA, Business Analyst, Analista de Dados/Data Analyst</t>
  </si>
  <si>
    <t>Organizar as informações e garantir a qualidade e confiabilidade., Não atuo com dados</t>
  </si>
  <si>
    <t>Não sei opinar sobre o assunto</t>
  </si>
  <si>
    <t>y4uhxawqtfpss2kaj6t0zm17y4uhxaw2</t>
  </si>
  <si>
    <t>Atração, seleção e contratação de talentos para o time de dados., Apesar de ser gestor ainda atuo na parte técnica, construindo soluções/análises/modelos etc., Gestão de produtos de dados, cuidando da visão dos produtos, backlog, feedback de usuários etc., Gestão de pessoas, apoio no desenvolvimento das pessoas, evolução de carreira,</t>
  </si>
  <si>
    <t>y4vk829b0kdxtuy4vk8o1svokdsq9ogy</t>
  </si>
  <si>
    <t>Python, R, SQL, JavaScript</t>
  </si>
  <si>
    <t>Google BigQuery, Databricks, Oracle</t>
  </si>
  <si>
    <t>y51qoodkidtea4hu59ey51qooux3zp6k</t>
  </si>
  <si>
    <t>Analista de Business Intelligence/BI, Analytics Engineer</t>
  </si>
  <si>
    <t>Reter talentos., Organizar as informações e garantir a qualidade e confiabilidade., 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y53bb28a3aguhyny5frg8byhx1f1jdqh</t>
  </si>
  <si>
    <t>DynamoDB, Datomic, Elasticsearch, Splunk, Databricks, Google BigQuery</t>
  </si>
  <si>
    <t>Looker, Looker Studio (antigo Google Data Studio), Superset, Grafana</t>
  </si>
  <si>
    <t>Scripts Python, Fivetran, Databricks</t>
  </si>
  <si>
    <t>y5htc2sgav7tr4bdzgfdauy5htc2sg5g</t>
  </si>
  <si>
    <t>Database Administrator/DBA, Analista de Business Intelligence/BI, Analista de Dados/Data Analyst</t>
  </si>
  <si>
    <t>y677s54ay7qwil9b8ddfy677sdchnkek</t>
  </si>
  <si>
    <t>Dados relacionais (estruturados em bancos SQL), Imagens, Dados georeferenciados</t>
  </si>
  <si>
    <t>S3, Amazon Aurora ou RDS, MongoDB, PostgreSQL</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t>
  </si>
  <si>
    <t>Sistemas de controle de versão (Github, DVC, Neptune, Gitlab etc)., Plataformas de Machine Learning (TensorFlow, Azure Machine Learning, Kubeflow etc).</t>
  </si>
  <si>
    <t>y6ho76jtqtszhnu01fyk7y6ho76yt80i</t>
  </si>
  <si>
    <t>Amazon Redshift, SQL SERVER, Amazon Athena, PostgreSQL, Databricks, S3, DynamoDB, Google BigQuery, Sybase, Amazon Aurora ou RDS, MySQL, Presto, SAP HANA, Oracle, Hive, Snowflake</t>
  </si>
  <si>
    <t>y6pt7ebud20iy6pti4uest88cwurqjpi</t>
  </si>
  <si>
    <t>Cientista de Dados/Data Scientist, Analista de Dados/Data Analyst, Engenharia de Dados/Data Engineer, Machine Learning Engineer/AI Engineer, Analytics Engineer</t>
  </si>
  <si>
    <t>y70w5ys0ub1jznoy7t39rh7qweqco4aq</t>
  </si>
  <si>
    <t>Cientista de Dados/Data Scientist, Analista de Business Intelligence/BI, Engenharia de Dados/Data Engineer, Analista de Governança de Dados, Analista de Qualidade de Dados</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Garantir retorno do investimento (ROI) em projetos de dados., Conseguir levar inovação para a empresa através dos dados., Expandir a cultura analítica em toda a organização com a disseminação de talentos e boas práticas</t>
  </si>
  <si>
    <t>y7b88kl8kj59zy7by8rybeqz7reataw9</t>
  </si>
  <si>
    <t>Dividir o tempo entre entregas técnicas e gestão de pessoas., Contratar novos talentos.</t>
  </si>
  <si>
    <t>y7hnky8w981tqy675ny7hnxkg1q5x4op</t>
  </si>
  <si>
    <t>Amazon Redshift, S3, SAP HANA, Amazon Aurora ou RDS</t>
  </si>
  <si>
    <t>Microsoft PowerBI, Looker, SAP Business Objects/SAP Analytics, TIBCO Spotfire</t>
  </si>
  <si>
    <t>y7sald6bkbhjfc9xrkwoy7sal10rijau</t>
  </si>
  <si>
    <t>Microsoft Access, Oracle</t>
  </si>
  <si>
    <t>y7tyssvl74nhh1ahry7tysrx9w8ujkyh</t>
  </si>
  <si>
    <t>Dificuldade de voltar ao mercado de trabalho após a maternidade</t>
  </si>
  <si>
    <t>y8apw0hgo720rr64hly8apwdh4jqy1ov</t>
  </si>
  <si>
    <t>Analytics Engineer, Analista de Dados/Data Analyst, Engenharia de Dados/Data Engineer, Cientista de Dados/Data Scientist,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Retorno sobre investimento (ROI) não comprovado de IA Generativa., Dados da empresa não estão prontos para uso de IA Generativa., Preocupações com segurança e privacidade de dados.</t>
  </si>
  <si>
    <t>y8huz7sqbbdu0yoye5dcpy8huz7s13ry</t>
  </si>
  <si>
    <t>Planilhas, Textos/Documentos, Dados relacionais (estruturados em bancos SQL), webscraping</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riar e manter a infra que meus modelos e soluções rodam (clusters, servidores, API, containers, etc.)</t>
  </si>
  <si>
    <t>Sistemas de controle de versão (Github, DVC, Neptune, Gitlab etc)., Ferramentas de BI (PowerBI, Looker, Tableau, Qlik etc)., Planilhas (Excel, Google Sheets etc)., Ambientes de desenvolvimento local (R-studio, JupyterLab, Anaconda)., Plataformas de Machine Learning (TensorFlow, Azure Machine Learning, Kubeflow etc)., Plataformas de Data Apps (Streamlit, Shiny, Plotly Dash etc).</t>
  </si>
  <si>
    <t>y9n7yp4czs4xicrzy9n7yp49ng6h30pb</t>
  </si>
  <si>
    <t>Neo4J, SQL SERVER</t>
  </si>
  <si>
    <t>DataBrick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t>
  </si>
  <si>
    <t>Scripts Python, DataFactory</t>
  </si>
  <si>
    <t>y9vrdb5smc4k3r95qcpy9vi3xcmobjvz</t>
  </si>
  <si>
    <t>condições de trabalho</t>
  </si>
  <si>
    <t>Benefícios, Ambiente e clima de trabalho, Flexibilidade de trabalho remoto</t>
  </si>
  <si>
    <t>Planilhas, Dados georeferenciados, Vídeos</t>
  </si>
  <si>
    <t>C/C++/C#, Scala, Não utilizo nenhuma das linguagens listadas</t>
  </si>
  <si>
    <t>MongoDB, HBase, DB2, Sybase</t>
  </si>
  <si>
    <t>Qlik View/Qlik Sense, Looker Studio (antigo Google Data Studio), Fazemos todas as análises utilizando apenas Excel ou planilhas do google, Metabase, Não utilizo nenhuma ferramenta de BI no trabalho, Amazon Quicksight</t>
  </si>
  <si>
    <t>ya5cq8fwqayyy5ya5cq827x7riyxr72k</t>
  </si>
  <si>
    <t>ya7g57oq2tfkrsouh7ya7g56co2lq23h</t>
  </si>
  <si>
    <t>Não utilizo ferramentas de ETL, Power Query</t>
  </si>
  <si>
    <t>yadakq88sfwww26yadjmy508ks4nz4ru</t>
  </si>
  <si>
    <t>Oracle, SQLite</t>
  </si>
  <si>
    <t>Pentaho, IBM Analytics/Cognos, Tableau</t>
  </si>
  <si>
    <t>Utilizo modelos de regressão (linear, logística, GLM)., Utilizo redes neurais ou modelos baseados em árvore para criar modelos de classificação., Desenvolvo sistemas de recomendação (RecSys)., Utilizo técnicas de Clusterização (K-means, Spectral, DBScan etc)., Utilizo métodos de Visão Computacional.</t>
  </si>
  <si>
    <t>yb0tqlmdo1wtk8cg00yb0tqlmd4fzgth</t>
  </si>
  <si>
    <t>yb7ezpah6saf2zzicyb7eyk395es8u0y</t>
  </si>
  <si>
    <t>ybx2s9aqqrd3ijmrybx2syj95zsbliif</t>
  </si>
  <si>
    <t>SQL &amp; Stored Procedures, Scripts Python, Apache Airflow, Databricks, Google Dataflow</t>
  </si>
  <si>
    <t>ybz8tp5m4nz603nk45ybz8tpwb1dyurr</t>
  </si>
  <si>
    <t>Atenção dada pelas pessoas diante das minhas opiniões e ideias, Relação com outros membros da empresa, em momentos de trabalho, Senioridade das vagas recebidas em relação à sua experiência, Velocidade de progressão de carreira, Nível de cobrança no trabalho / Stress no trabalho</t>
  </si>
  <si>
    <t>Desestruturação de da área de dados pós layoff</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t>
  </si>
  <si>
    <t>Ferramentas de BI (PowerBI, Looker, Tableau, Qlik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t>
  </si>
  <si>
    <t>ycmcxco3d1rsnwfpvycmc1mxld5g6vcm</t>
  </si>
  <si>
    <t>ycuzt25yx841e2hdcygyycuztjsmnie3</t>
  </si>
  <si>
    <t>yd1w94whsah2ro803zyd1w94wvin0wvz</t>
  </si>
  <si>
    <t>Dados relacionais (estruturados em bancos SQL), Planilhas, Textos/Documentos, API</t>
  </si>
  <si>
    <t>yd2oav4rpjpjohlzhm5yd2o4mfeigj4y</t>
  </si>
  <si>
    <t>Machine Learning Engineer/AI Engineer, Data Product Manager/DPM, Analista de Business Intelligence/BI, Analista de Dados/Data Analyst, Database Administrator/DBA, Cientista de Dados/Data Scientist, Arquiteto de Dados/Data Architec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Desenvolver e manter modelos Machine Learning em produção., Garantir retorno do investimento (ROI) em projetos de dados.</t>
  </si>
  <si>
    <t>Falta de compreensão dos casos de uso., Preocupações com propriedade intelectual (ou seja, tipo de dados usados para treinar um modelo de terceiros)., Dados da empresa não estão prontos para uso de IA Generativa.</t>
  </si>
  <si>
    <t>ydg22vweyv3uhjvn5hwaydg22v6dbzyr</t>
  </si>
  <si>
    <t>Oracle, SQL SERVER, MySQL, Google BigQuery, Snowflake, PostgreSQL, S3</t>
  </si>
  <si>
    <t>ydns86vmisvjkirydxgqj2iecskgciix</t>
  </si>
  <si>
    <t>Flexibilidade de trabalho remoto, Propósito do trabalho e da empresa, Ambiente e clima de trabalho</t>
  </si>
  <si>
    <t>ydzz7zx3hss050m2ys90aydzz716gr80</t>
  </si>
  <si>
    <t>ye3wcqokjhqfj67eqye3wcqpewr1mtt3</t>
  </si>
  <si>
    <t>Maturidade da empresa em termos de tecnologia e dados, Remuneração/Salário, Ambiente e clima de trabalho</t>
  </si>
  <si>
    <t>Amazon Web Services (AWS), OVH</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ye550hkr2dywdxcjye55nmy1q15p0p55</t>
  </si>
  <si>
    <t>Analista de Business Intelligence/BI, Engenharia de Dados/Data Engineer, Analytics Engineer,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t>
  </si>
  <si>
    <t>Organizar as informações e garantir a qualidade e confiabilidade., Desenvolver e manter modelos Machine Learning em produção., Gestão de equipes no ambiente remoto.</t>
  </si>
  <si>
    <t>yergy62kehplbu2obyergy62haa73hc9</t>
  </si>
  <si>
    <t>yf3syzd020h3jue8765yf3sxq4tfk2fr</t>
  </si>
  <si>
    <t>Falta de oportunidade de crescimento no emprego atual, Falta de maturidade analítica na empresa, Não tenho uma boa relação com meu líder/gestor</t>
  </si>
  <si>
    <t>PostgreSQL, SQL SERVER, MySQL, SQLite</t>
  </si>
  <si>
    <t>SAP Business Objects/SAP Analytics, Metabase, Pentaho</t>
  </si>
  <si>
    <t>yfnkt5h4vz15230yfnkt0yp8qh6zyb8f</t>
  </si>
  <si>
    <t>Quantidade de oportunidades de emprego/vagas recebidas, Senioridade das vagas recebidas em relação à sua experiência, Diferença salarial entre pessoas no mesmo cargo por conta de identidade de gênero</t>
  </si>
  <si>
    <t>Oracle, Microsoft Access</t>
  </si>
  <si>
    <t>yg2k0wijegyp42hhhxw13kpxqnp4210x</t>
  </si>
  <si>
    <t>Remuneração/Salário, Flexibilidade de trabalho remoto, O tipo de trabalho que eu fari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Treinando e aplicando LLM's para solucionar problemas de negócio., Crio e dou manutenção em ETLs, DAGs e automações de pipelines de dados.</t>
  </si>
  <si>
    <t>yg3kmi6xdd5p4w53yg3hgihhjt30cfqy</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t>
  </si>
  <si>
    <t>ygakeezr7axb1qpjiwygakejp9p4xrjc</t>
  </si>
  <si>
    <t>Atuo na modelagem dos dados, com o objetivo de criar conjuntos de dados como Data Warehouses, Data Marts, Datasets etc., Crio consultas através da linguagem SQL para exportar informações e compartilhar com as áreas de negócio., Desenvolvo/cuido da manutenção de repositórios de dados baseados em streaming de eventos como Data Lakes e Data Lakehouses.</t>
  </si>
  <si>
    <t>ygh5lae5hq33b3xnt1ygh5lmghbcmhz8</t>
  </si>
  <si>
    <t>Databricks, RStudio</t>
  </si>
  <si>
    <t>Scripts Python, Databricks, RStudio/R</t>
  </si>
  <si>
    <t>ygitidy9j3slc75zjxygittpfxhpswmq</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t>
  </si>
  <si>
    <t>yh1plvd47d3u4bgmnyh1plejpbhbt326</t>
  </si>
  <si>
    <t>Oportunidades de progressão de carreira, Velocidade de progressão de carreira, Aprovação em processos seletivos/entrevistas, Atenção dada pelas pessoas diante das minhas opiniões e ideias, Relação com outros membros da empresa, em momentos de trabalho</t>
  </si>
  <si>
    <t>Gostaria de receber mais benefícios, Não tenho uma boa relação com meu líder/gesto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expertise das equipes técnicas ou falta de recursos internos., Incerteza em relação a regulamentação ou questões regulatórias.</t>
  </si>
  <si>
    <t>yhnj355b8t4yq50euesyhnj35vmuxfnf</t>
  </si>
  <si>
    <t>yhr6msuhh0ufyhr6oyzq4lpsxrwfhg0z</t>
  </si>
  <si>
    <t>yhs22wox8dppx7pnw4jyyhs22wsanb19</t>
  </si>
  <si>
    <t>yi2wy7v8m16lae7dwajrukbrxeyi2wy7</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Processo e analiso dados utilizando linguagens de programação como Python, R etc.</t>
  </si>
  <si>
    <t>yi683ogajnz5y2bs3yi683ogxu6sqyhi</t>
  </si>
  <si>
    <t>Dados relacionais (estruturados em bancos SQL), Planilhas, Arquivos csv, zipados</t>
  </si>
  <si>
    <t>yi9tppd5f37kl6h2myi9tppapb2oweaz</t>
  </si>
  <si>
    <t>Velocidade de progressão de carreira, Oportunidades de progressão de carreira, Aprovação em processos seletivos/entrevistas, Senioridade das vagas recebidas em relação à sua experiência, Quantidade de oportunidades de emprego/vagas recebidas</t>
  </si>
  <si>
    <t>yih149ekj7o7ofkjzpossoyih149eif7</t>
  </si>
  <si>
    <t>yiutgybt61y0jdksyiutqc6zdnhx8fqg</t>
  </si>
  <si>
    <t>Oportunidades de progressão de carreira, Velocidade de progressão de carreira, Aprovação em processos seletivos/entrevistas</t>
  </si>
  <si>
    <t>Gostaria de trabalhar em em outra área de atuação, ritmo muito lento de desenvolvimento</t>
  </si>
  <si>
    <t>Oportunidade de aprendizado e trabalhar com referências na área, Plano de carreira e oportunidades de crescimento profissional, Benefícios</t>
  </si>
  <si>
    <t>yiww79rtbfs0bw7m2yiwwd112etu1fsc</t>
  </si>
  <si>
    <t>Databricks, S3, Amazon Athena</t>
  </si>
  <si>
    <t>yj0ht1v7w83k5evn8fyj0htousfqfnj8</t>
  </si>
  <si>
    <t>SAP HANA, MySQL, Oracle, PostgreSQL, MariaDB, Amazon Redshift, SQL SERVER, Firebird</t>
  </si>
  <si>
    <t>yj1eudzmekyx80qyj1eudulm7zbg3zwe</t>
  </si>
  <si>
    <t>yjzo6u1nc51b5wg4setskyjzo6u348b9</t>
  </si>
  <si>
    <t>yk1xet1a6qph38dsdgsyk1xeba1uyl0p</t>
  </si>
  <si>
    <t>yk8xkll3eytrjbxbqukgyk8xkxrxjxwv</t>
  </si>
  <si>
    <t>yk9a1gwnfi3g5x8ffjesyk9a1gws6yxq</t>
  </si>
  <si>
    <t>ykpv0s2pcx17pbk9wegykpv0s27djduo</t>
  </si>
  <si>
    <t>Google BigQuery, Azure</t>
  </si>
  <si>
    <t>Looker, Fazemos todas as análises utilizando apenas Excel ou planilhas do google, Microsoft PowerBI, Looker Studio (antigo Google Data Studio), Pentaho, Alteryx, Tableau</t>
  </si>
  <si>
    <t>ykq4d032lqgwdugpasykq4d0oswunmkq</t>
  </si>
  <si>
    <t>Dados relacionais (estruturados em bancos SQL), Áudios, Textos/Documentos, Dados georeferenciados, Imagens</t>
  </si>
  <si>
    <t>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t>
  </si>
  <si>
    <t>ykqdautzbmehjrtmwdxlgykqdv4vir39</t>
  </si>
  <si>
    <t>Qualidade dos gestores e líderes, Ambiente e clima de trabalho, Propósito do trabalho e da empresa</t>
  </si>
  <si>
    <t>Analista de Dados/Data Analyst, Analytics Engineer, Cientista de Dados/Data Scientist, Arquiteto de Dados/Data Architect, Data Product Manager/DPM, Engenharia de Dados/Data Engineer, Machine Learning Engineer/AI Engineer,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t>
  </si>
  <si>
    <t>Conseguir processar e armazenar um alto volume de dados., Organizar as informações e garantir a qualidade e confiabilidade., Garantir retorno do investimento (ROI) em projetos de dados.</t>
  </si>
  <si>
    <t>ym5wkknet8cwnqfw59s6ym5wkeluyu53</t>
  </si>
  <si>
    <t>Salesforce/Einstein Analytics, Metabase, Looker, Looker Studio (antigo Google Data Studio)</t>
  </si>
  <si>
    <t>ymos9rk240bhexnn2aoymos94811f8uk</t>
  </si>
  <si>
    <t>Flexibilidade de trabalho remoto, Benefícios, Maturidade da empresa em termos de tecnologia e dados</t>
  </si>
  <si>
    <t>Google BigQuery, S3, SQL SERVER</t>
  </si>
  <si>
    <t>ympctpjbg0plyql5ympcth4t2th0z7ba</t>
  </si>
  <si>
    <t>PostgreSQL, MySQL, Oracle, Elasticsearch, S3, MariaDB, Presto</t>
  </si>
  <si>
    <t>ymzsb5vta358wtymzm9zfk21gqczz8m0</t>
  </si>
  <si>
    <t>Databricks, Oracle, SQL SERVER, MySQL</t>
  </si>
  <si>
    <t>yn0xhs1d75e9rl6z7ncmyyn0xhs1de6x</t>
  </si>
  <si>
    <t>Google BigQuery, Databricks, Splunk, S3</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Utilizo modelos de Machine Learning para detecção de fraude., Utilizo modelos de Detecção de Churn.</t>
  </si>
  <si>
    <t>yn1zam63yat6mw5kvyn1za3y6zv4w21k</t>
  </si>
  <si>
    <t>ynaxout45mknjkm4cludwpynaxoutmm3</t>
  </si>
  <si>
    <t>NÃO SEI DIZER</t>
  </si>
  <si>
    <t>yo29kxd17jgvxayo29mtkei64jfyurx5</t>
  </si>
  <si>
    <t>Analytics Engineer, Machine Learning Engineer/AI Engineer, Database Administrator/DBA, Data Product Manager/DPM, Engenharia de Dados/Data Engineer</t>
  </si>
  <si>
    <t>Gestão de pessoas, apoio no desenvolvimento das pessoas, evolução de carreira,, Organização de treinamentos e iniciativas com o objetivo de aumentar a maturidade analítica das áreas de negócios., Pensar na visão de longo prazo de dados da empresa e fortalecimento da cultura analítica da companhia.</t>
  </si>
  <si>
    <t>yojctsj232g95mdrfjy4eyojctzcqguy</t>
  </si>
  <si>
    <t>yoonmwum0sjpxl5dyoon4o5w758a3j4c</t>
  </si>
  <si>
    <t>SAS Data Integration, SQL &amp; Stored Procedures</t>
  </si>
  <si>
    <t>yop0y2nd6zz2wq0yop0czfr20e7hun2w</t>
  </si>
  <si>
    <t>Databricks, Oracle, S3, Amazon Redshift</t>
  </si>
  <si>
    <t>AWS Glue, Apache Airflow, Databricks</t>
  </si>
  <si>
    <t>yosl58abdpy8kvdloyoslgjj2rl63lxc</t>
  </si>
  <si>
    <t>S3, Amazon Athena, Oracle, Amazon Redshift, PostgreSQL, Amazon Aurora ou RDS</t>
  </si>
  <si>
    <t>AWS Glue, Scripts Python, Apache Airflow, Apache NiFi, SQL &amp; Stored Procedures</t>
  </si>
  <si>
    <t>yow4qu6arcaljwuzjhyow4qdphrnr8yu</t>
  </si>
  <si>
    <t>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integração e outros momentos fora do trabalho</t>
  </si>
  <si>
    <t>yp1yylw9qa9ka73gb50nxryp1yyd93jh</t>
  </si>
  <si>
    <t>Senioridade das vagas recebidas em relação à sua experiência, 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t>
  </si>
  <si>
    <t>yp4mssdf6c0lek9rf4fiqyp4mss9zkaf</t>
  </si>
  <si>
    <t>Dados relacionais (estruturados em bancos SQL), Planilhas, Vídeos</t>
  </si>
  <si>
    <t>yp51nd6szinuuak191ck5yp51i9zakas</t>
  </si>
  <si>
    <t>Utilizo modelos de regressão (linear, logística, GLM).,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t>
  </si>
  <si>
    <t>ypdx06mukt7ulznnypd5ypknxmua1zh9</t>
  </si>
  <si>
    <t>Já atuo na área de dados</t>
  </si>
  <si>
    <t>ypgt9d7otc914a8xgohgcypgt93h0oaq</t>
  </si>
  <si>
    <t>yprnjqhuud283pqw3u3yprnjqq3otp07</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essoas, apoio no desenvolvimento das pessoas, evolução de carreira,</t>
  </si>
  <si>
    <t>yptx70l75cwkenozpyptxl8gfx5ha1j8</t>
  </si>
  <si>
    <t>yq5rgumdnk5i1b91mdyq5rgumda4bjsa</t>
  </si>
  <si>
    <t>Analista de Business Intelligence/BI, Engenharia de Dados/Data Engineer, Database Administrator/DBA, Cientista de Dados/Data Scientist, Business Analyst, Arquiteto de Dados/Data Architect</t>
  </si>
  <si>
    <t>Dividir o tempo entre entregas técnicas e gestão de pessoas., Gestão de projetos envolvendo áreas multidisciplinares da empresa., Convencer a empresa a aumentar os investimentos na área de dados.</t>
  </si>
  <si>
    <t>yq66hr87j91srcyqasq8x67vfw3xm7fl</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yqo1vo3v1w0xddoamyqo1sscxrxqor8q</t>
  </si>
  <si>
    <t>Google BigQuery, Clickhouse</t>
  </si>
  <si>
    <t>Apache NiFi, Apache Airflow</t>
  </si>
  <si>
    <t>yqua92qhm28apz2pyquaerxhyzfodby0</t>
  </si>
  <si>
    <t>yr2lb4lisd6i0n3hiw6ccyr2lbvs0mvs</t>
  </si>
  <si>
    <t>Propósito do trabalho e da empresa, Remuneração/Salário, Maturidade da empresa em termos de tecnologia e dados</t>
  </si>
  <si>
    <t>Custom</t>
  </si>
  <si>
    <t>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t>
  </si>
  <si>
    <t>yrd2ojntlu52jpu6f6tyrd2ojn035ubh</t>
  </si>
  <si>
    <t>S3, Amazon Athena, DynamoDB</t>
  </si>
  <si>
    <t>yrombamb4l7mk5ittkx8j2f1is1yromb</t>
  </si>
  <si>
    <t>Processo e analiso dados utilizando linguagens de programação como Python, R etc.,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ys4g9wlie465nniif8ys4g9wummpf51o</t>
  </si>
  <si>
    <t>ysfim6aebfzhqysu9ghpaos6h1mljn67</t>
  </si>
  <si>
    <t>ysx1i8kajd1v25ysx10uavgnnhkj52nf</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Reter talentos., Conseguir levar inovação para a empresa através dos dados.</t>
  </si>
  <si>
    <t>yt2uq8k6589gl6ti9hcyt2uq8ajz8tp3</t>
  </si>
  <si>
    <t>ythlqe4oves2ms5zfserythlqerbkeb7</t>
  </si>
  <si>
    <t>Microsoft PowerBI, SAP Business Objects/SAP Analytics, Grafana</t>
  </si>
  <si>
    <t>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t>
  </si>
  <si>
    <t>yu1g66pbqyrpmjcwe6yu1g6re7n3mjk5</t>
  </si>
  <si>
    <t>yu2wwm55lk64sc8eoxz8dyu2wwm55gx1</t>
  </si>
  <si>
    <t>MongoDB, MySQL, SQL SERVER</t>
  </si>
  <si>
    <t>yufpjg8xnqnzc1abwi93yufpjg8xnoxu</t>
  </si>
  <si>
    <t>Cientista de Dados/Data Scientist, Arquiteto de Dados/Data Architect, Machine Learning Engineer/AI Engineer, Database Administrator/DBA, Analista de Dados/Data Analyst, Analytics Engineer, Não sei quais outros cargos tem</t>
  </si>
  <si>
    <t>Não sei dizer a respeito.</t>
  </si>
  <si>
    <t>yuy9m9sx6ukytqiawguyuy9m3w96q3ix</t>
  </si>
  <si>
    <t>Business Analyst, Database Administrator/DBA</t>
  </si>
  <si>
    <t>yv39kqvk1bgqqgnnuunv8wx8yv39kqvk</t>
  </si>
  <si>
    <t>Business Analyst, Engenharia de Dados/Data Engineer, Analista de Dados/Data Analyst, Arquiteto de Dados/Data Architect, Cientista de Dados/Data Scientist, Machine Learning Engineer/AI Engineer, Analista de Business Intelligence/BI</t>
  </si>
  <si>
    <t>Reter talentos., Convencer a empresa a aumentar os investimentos na área de dados., Gestão de projetos envolvendo áreas multidisciplinares da empresa.</t>
  </si>
  <si>
    <t>yv5gx28hvcejmrrcyv5goycwfpcyaage</t>
  </si>
  <si>
    <t>Pentaho, Talend</t>
  </si>
  <si>
    <t>yve9nspg8wq9ax4ryvzst6y4kh8i6cli</t>
  </si>
  <si>
    <t>Amazon Aurora ou RDS, Amazon Redshift, MariaDB, Amazon Athena, S3, Oracle, SQLite, Hive, SQL SERVER, PostgreSQL, MongoDB, Redis, MySQL</t>
  </si>
  <si>
    <t>Desenvolvo/cuido da manutenção de repositórios de dados baseados em streaming de eventos como Data Lakes e Data Lakehouses., Desenvolvo pipelines de dados utilizando linguagens de programação como Python, Scala, Java etc.</t>
  </si>
  <si>
    <t>yvfx92vezeaeq2h74xyvfxmceuoktvhq</t>
  </si>
  <si>
    <t>Analista de Business Intelligence/BI, Business Analyst, Analista de Dados/Data Analyst, Engenharia de Dados/Data Engineer, Data Product Manager/DPM, Analytics Engineer, Machine Learning Engineer/AI Engineer, Cientista de Dados/Data Scientist</t>
  </si>
  <si>
    <t>ywbi99wghpleph5qsz2afywbi99b17e3</t>
  </si>
  <si>
    <t>PostgreSQL, S3, Databricks, Oracle, SQL SERVER</t>
  </si>
  <si>
    <t>ywrvuif03a8qyqe6fl2ywrvui2y7igy1</t>
  </si>
  <si>
    <t>Elasticsearch, Databricks, S3</t>
  </si>
  <si>
    <t>yxesptgbfd7u0ux3yxespap5etffp36j</t>
  </si>
  <si>
    <t>Cientista de Dados/Data Scientist, Analytics Engineer, Arquiteto de Dados/Data Architect, Engenharia de Dados/Data Engineer, Machine Learning Engineer/AI Engineer, Data Product Manager/DPM</t>
  </si>
  <si>
    <t>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Desenvolver e manter modelos Machine Learning em produção., Gestão de projetos envolvendo áreas multidisciplinares da empresa.</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Estamos atuando e nao temos grandes empecilhos</t>
  </si>
  <si>
    <t>yxz5hwr2yn5ulmpv3gs2yxz5hwpafo5o</t>
  </si>
  <si>
    <t>yy8vi9mivlnjzebchvyy8vi5b0jwz4sm</t>
  </si>
  <si>
    <t>Machine Learning Engineer/AI Engineer, Engenharia de Dados/Data Engineer, Analista de Dados/Data Analyst, Business Analyst, Analista de Business Intelligence/BI, Cientista de Dados/Data Scientist</t>
  </si>
  <si>
    <t>Preocupações com segurança e privacidade de dados., Dados da empresa não estão prontos para uso de IA Generativa., Alta direção da empresa não vê valor ou não vê esse tipo de iniciativa como prioridade.</t>
  </si>
  <si>
    <t>yyjbc69900wzfkrrk2wirxyyjbc699x3</t>
  </si>
  <si>
    <t>Amazon Redshift, Google BigQuery, Snowflake</t>
  </si>
  <si>
    <t>Atuo na integração de diferentes fontes de dados através de plataformas proprietárias como Stitch Data, Fivetran etc., Atuo na modelagem dos dados, com o objetivo de criar conjuntos de dados como Data Warehouses, Data Marts, Datasets etc.</t>
  </si>
  <si>
    <t>Scripts Python, SQL &amp; Stored Procedures, Stitch, Fivetran, DBT</t>
  </si>
  <si>
    <t>Atuando na modelagem dos dados, com o objetivo de criar conjuntos de dados como Data Warehouses, Data Marts, Datasets etc., Atuando na integração de diferentes fontes de dados através de plataformas proprietárias como Stitch Data, Fivetran etc.</t>
  </si>
  <si>
    <t>yymgljz5k0la7laysnfwxfyymgljzdba</t>
  </si>
  <si>
    <t>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t>
  </si>
  <si>
    <t>yywbyvy3rl8gyywbjh08ku2cmz6ru27s</t>
  </si>
  <si>
    <t>Garantir retorno do investimento (ROI) em projetos de dados., Conseguir processar e armazenar um alto volume de dados., Garantir a manutenção dos projetos e modelos em produção, em meio ao crescimento da empresa.</t>
  </si>
  <si>
    <t>yz4cheeei0z752g1viuyz4cyp0lj9lgi</t>
  </si>
  <si>
    <t>yzbrunth0apphebx9drriyzbrun034op</t>
  </si>
  <si>
    <t>Velocidade de progressão de carreira, Relação com outros membros da empresa, em momentos de trabalho</t>
  </si>
  <si>
    <t>Analytics Engineer, Cientista de Dados/Data Scientist, Data Product Manager/DPM, Analista de Dados/Data Analyst, Engenharia de Dados/Data Engineer</t>
  </si>
  <si>
    <t>Gestão de pessoas, apoio no desenvolvimento das pessoas, evolução de carreira,,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Dividir o tempo entre entregas técnicas e gestão de pessoas., Convencer a empresa a aumentar os investimentos na área de dados., Conseguir gerar valor para as áreas de negócios através de estudos e experimentos.</t>
  </si>
  <si>
    <t>z07ss9rrr9ixs1wxeyww411z07ss9l02</t>
  </si>
  <si>
    <t>Oportunidades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z0905xzzsrue39z0z1b40ehkyo8o1m5z</t>
  </si>
  <si>
    <t>Google BigQuery, PostgreSQL, Databricks</t>
  </si>
  <si>
    <t>Scripts Python, Apache Airflow, Google Dataflow, Databricks</t>
  </si>
  <si>
    <t>z09z2ku9g0ac1gqz09n8q2np62xhnbgs</t>
  </si>
  <si>
    <t>z0ihowfolvxf03z0iht2sullukwzrdr1</t>
  </si>
  <si>
    <t>z0nx8q7l62w1mnz0nxaq068f23ce768b</t>
  </si>
  <si>
    <t>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Amazon Athena, S3, Snowflake</t>
  </si>
  <si>
    <t>Scripts Python, SQL &amp; Stored Procedures, AWS Glue, Stitch</t>
  </si>
  <si>
    <t>z0ny0xx3p57lk9vjtb0qz0ny0xk0onk0</t>
  </si>
  <si>
    <t>Não utilizo.</t>
  </si>
  <si>
    <t>z161p0t1jhsrdp1cz161nzol0ffldoyd</t>
  </si>
  <si>
    <t>z1euk9bauog0wliqqez1euk9dgzn3um6</t>
  </si>
  <si>
    <t>Engenharia de Dados/Data Engineer, Cientista de Dados/Data Scientist, Data Product Manager/DPM, Machine Learning Engineer/AI Engineer, Analista de Business Intelligence/BI, Analytics Engineer, Arquiteto de Dados/Data Architect,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z28d2n0lgf79cfv0plmc1ugrmz28d2n0</t>
  </si>
  <si>
    <t>z2cokr45fehrz2cok6llv3dhlz44iiw1</t>
  </si>
  <si>
    <t>Oportunidades de progressão de carreira, Aprovação em processos seletivos/entrevistas, Velocidade de progressão de carreira</t>
  </si>
  <si>
    <t>Engenharia de Dados/Data Engineer, Analista de Dados/Data Analyst, Cientista de Dados/Data Scientist, Analista de Business Intelligence/BI</t>
  </si>
  <si>
    <t>Contratar novos talentos., Garantir retorno do investimento (ROI) em projetos de dados., Dividir o tempo entre entregas técnicas e gestão de pessoas.</t>
  </si>
  <si>
    <t>z2gpaiqxtfksta6lp5pz2xr1f89fwufk</t>
  </si>
  <si>
    <t>Não utilizo banco de dados</t>
  </si>
  <si>
    <t>Não utilizo opções cloud</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z2lclr32fr8e0z2l6fgb9pyp052h2pzo</t>
  </si>
  <si>
    <t>PostgreSQL, Firebird, MySQL</t>
  </si>
  <si>
    <t>z300atfwa43ycjmkeknsiz300atfww2l</t>
  </si>
  <si>
    <t>Analista de Business Intelligence/BI, Business Analyst, Analista de Dados/Data Analyst, Arquiteto de Dados/Data Architect</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z336hc3hys8823hrbzpnopz336hc3iep</t>
  </si>
  <si>
    <t>Quantidade de oportunidades de emprego/vagas recebidas, Aprovação em processos seletivos/entrevistas, Atenção dada pelas pessoas diante das minhas opiniões e ideias, Relação com outros membros da empresa, em momentos de integração e outros momentos fora do trabalho, Relação com outros membros da empresa, em momentos de trabalho</t>
  </si>
  <si>
    <t>Servidores On Premise/Não utilizamos Cloud, Google Cloud (GCP), Oracle Cloud, VMWARE</t>
  </si>
  <si>
    <t>cloud propria</t>
  </si>
  <si>
    <t>z3j4rsea4d3tm67isz3j4rt0noozzjmv</t>
  </si>
  <si>
    <t>Cientista de Dados/Data Scientist, Analista de Business Intelligence/BI, Analista de Dados/Data Analyst, Analytics Engineer, Engenharia de Dados/Data Engineer, Arquiteto de Dados/Data Architect, Machine Learning Engineer/AI Engineer</t>
  </si>
  <si>
    <t>z3nk2q8pppeaz3a7dadx355n66el8rwa</t>
  </si>
  <si>
    <t>Reputação que a empresa tem no mercado, Propósito do trabalho e da empresa, Oportunidade de aprendizado e trabalhar com referências na área</t>
  </si>
  <si>
    <t>Arquiteto de Dados/Data Architect, Cientista de Dados/Data Scientist, Database Administrator/DBA, Engenharia de Dados/Data Engineer</t>
  </si>
  <si>
    <t>Atração, seleção e contratação de talentos para o time de dados., 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z3oks29puigf2mvmqlduz3oks2o8gufw</t>
  </si>
  <si>
    <t>MySQL, Google BigQuery, SQL SERVER</t>
  </si>
  <si>
    <t>Looker Studio (antigo Google Data Studio), Microsoft PowerBI, Qlik View/Qlik Sense, Looker, Fazemos todas as análises utilizando apenas Excel ou planilhas do google</t>
  </si>
  <si>
    <t>Atuo na modelagem dos dados, com o objetivo de criar conjuntos de dados como Data Warehouses, Data Marts, Datasets etc., Realizo construções de dashboards em ferramentas de BI como PowerBI, Tableau, Looker, Qlik etc., Crio consultas através da linguagem SQL para exportar informações e compartilhar com as áreas de negócio.</t>
  </si>
  <si>
    <t>z3yzqbfw8zhxbt1dy1z3yzqbhl36sbzl</t>
  </si>
  <si>
    <t>Fazemos todas as análises utilizando apenas Excel ou planilhas do google, Looker Studio (antigo Google Data Studio), Metabase, Microsoft PowerBI</t>
  </si>
  <si>
    <t>z438bm2id9srd4yfz438bm7353jxy7y0</t>
  </si>
  <si>
    <t>Pentaho, Microsoft PowerBI, MicroStrategy</t>
  </si>
  <si>
    <t>z46to1erc6a69pjhjk9j3hz46to1er2p</t>
  </si>
  <si>
    <t>Dados relacionais (estruturados em bancos SQL), Dados armazenados em bancos NoSQL, Planilhas, Dados georeferenciados, Vídeos</t>
  </si>
  <si>
    <t>SQL, R, Python, PHP, JavaScript</t>
  </si>
  <si>
    <t>Amazon Athena, PostgreSQL, Amazon Aurora ou RDS, S3, Presto</t>
  </si>
  <si>
    <t>z588pipmhkc61giobzz588pojz420ygj</t>
  </si>
  <si>
    <t>z59r05iz1t9saiwyx4z59r05ur8ee576</t>
  </si>
  <si>
    <t>MySQL, SQL SERVER, Amazon Redshift</t>
  </si>
  <si>
    <t>Grafana, Pentaho, Salesforce/Einstein Analytics, Microsoft PowerBI</t>
  </si>
  <si>
    <t>z5gk6nh9t3k36rz5lb35d2wm3s9fisgw</t>
  </si>
  <si>
    <t>Senioridade das vagas recebidas em relação à sua experiência, Nível de cobrança no trabalho / Stress no trabalho, Atenção dada pelas pessoas diante das minhas opiniões e ideias, Oportunidades de progressão de carreira</t>
  </si>
  <si>
    <t>Crio e dou manutenção em ETLs, DAGs e automações de pipelines de dados., Crio e gerencio soluções de Feature Store e cultura de MLOps., Cuido da manutenção de modelos de Machine Learning já em produção, atuando no monitoramento, ajustes e refatoração quando necessário.</t>
  </si>
  <si>
    <t>z5kl5bhvaskqpds9bnl4ez5kl5irs67v</t>
  </si>
  <si>
    <t>Machine Learning Engineer/AI Engineer, Engenharia de Dados/Data Engineer, Data Product Manager/DPM, Analista de Dados/Data Analyst, Arquiteto de Dados/Data Architect, Cientista de Dados/Data Scientist, Analytics Engineer, Database Administrator/DBA</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z5r7ev64qj54q5r7linwz5r7evjmy4xq</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Desenvolvo sistemas de recomendação (RecSy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z5x5qt6hy9hm6ctz5x4dc6r2knls4lwf</t>
  </si>
  <si>
    <t>Não implementação de home office para área de TI</t>
  </si>
  <si>
    <t>Elasticsearch, SQL SERVER, Oracle, SAP HANA, Databricks, PostgreSQL</t>
  </si>
  <si>
    <t>Microsoft PowerBI, Qlik View/Qlik Sense, SAP Business Objects/SAP Analytics, TIBCO Spotfire</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t>
  </si>
  <si>
    <t>AWS Glue, SAP BW ETL, Knime, Qlik Sense, Databricks</t>
  </si>
  <si>
    <t>z6f77uqufsbkziefz6f77uzk50z1csv2</t>
  </si>
  <si>
    <t>Analista de Dados/Data Analyst, Analytics Engineer, Engenharia de Dados/Data Engineer, Cientista de Dados/Data Scientist, Arquiteto de Dados/Data Architect, Machine Learning Engineer/AI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z6my6dbfxk3os3h53rizz6my6doml6ad</t>
  </si>
  <si>
    <t>SQL, Visual Basic/VBA, C/C++/C#</t>
  </si>
  <si>
    <t>z6nlq8bg3dc37m1cfx8ez6nlq8n252w6</t>
  </si>
  <si>
    <t>MongoDB, Google BigQuery</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t>
  </si>
  <si>
    <t>z6oua7dbeduqxrqkmheoz6oubcxos7zb</t>
  </si>
  <si>
    <t>z6sk834jyt84bgjo8kdy8sz6sk86bdaz</t>
  </si>
  <si>
    <t>MySQL, SQL SERVER, Google BigQuery, SAP HANA</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t>
  </si>
  <si>
    <t>z6vljgvwgfwmfag9x1y22z6vljgt5gl9</t>
  </si>
  <si>
    <t>Outra opção, Microsoft PowerBI, Grafana</t>
  </si>
  <si>
    <t>z73u5fm29kik7m2p1iiz73u5fm8lytvl</t>
  </si>
  <si>
    <t>z75h0hewr7gy1rqm5z75vr9qxv6pniv3</t>
  </si>
  <si>
    <t>Contratar novos talentos., Desenvolver e manter modelos Machine Learning em produção., Dividir o tempo entre entregas técnicas e gestão de pessoas.</t>
  </si>
  <si>
    <t>Incerteza em relação a regulamentação ou questões regulatórias., Baixa qualidade e/ou falta de confiabilidade das saídas (alucinação dos modelos)., Retorno sobre investimento (ROI) não comprovado de IA Generativa.</t>
  </si>
  <si>
    <t>z77l3rctsnfecyn17s3sz77l3rjk5u4g</t>
  </si>
  <si>
    <t>Analista de Dados/Data Analyst, Analista de Business Intelligence/BI, Business Analyst, Cientista de Dados/Data Scienti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levar inovação para a empresa através dos dados., Organizar as informações e garantir a qualidade e confiabilidade.</t>
  </si>
  <si>
    <t>z7bs8j2klfsg3yzvlz7bs8jqjxsx7pdd</t>
  </si>
  <si>
    <t>z7dbizbgliftz7d4ruicn4lme8ss9io4</t>
  </si>
  <si>
    <t>Oracle, MySQL, SQL SERVER, S3, PostgreSQL, MariaDB</t>
  </si>
  <si>
    <t>z7dvym9ozfntlp97mgfgz7dvyrwr6n56</t>
  </si>
  <si>
    <t>Dados relacionais (estruturados em bancos SQL), Textos/Documentos, Planilhas, Coleta de dados por forms/apps</t>
  </si>
  <si>
    <t>z7lb26p1z1ujao09mpvuz7lb26scsu1y</t>
  </si>
  <si>
    <t>z7pni37becy2hcejz7pn2zajx51cfnz6</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z7w6bqg603ei47p6se1egvz7w6bq0x1q</t>
  </si>
  <si>
    <t>z9d1molx5kksi56157agq3z9d1monx7k</t>
  </si>
  <si>
    <t>z9ssmkma78hekc7kptytvz9ssmkmarzx</t>
  </si>
  <si>
    <t>Hive, Oracle, PostgreSQL, MongoDB, Google BigQuery</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t>
  </si>
  <si>
    <t>zadphaew1y8kex75zjzadph6tadcs305</t>
  </si>
  <si>
    <t>zapajp3u74v6zqbbzapawc3wjk569hhv</t>
  </si>
  <si>
    <t>Imagens, Dados georeferenciados, Planilhas</t>
  </si>
  <si>
    <t>Utilizo redes neurais ou modelos baseados em árvore para criar modelos de classificação., Utilizo métodos estatísticos clássicos (Testes de hipótese, análise multivariada, sobrevivência, dados longitudinais, inferência estatística) para analisar dados., Utilizo métodos de Visão Computacional.</t>
  </si>
  <si>
    <t>zar42y55j5phsiwzar6qipq3lyeqkggo</t>
  </si>
  <si>
    <t>Oracle, Google BigQuery, Databricks, S3, SQL SERVER, Firebase, PostgreSQL</t>
  </si>
  <si>
    <t>zazfzzm6ypo2f3d3fsvzazfzzmgbsmgq</t>
  </si>
  <si>
    <t>Dados relacionais (estruturados em bancos SQL), Dados armazenados em bancos NoSQL, Textos/Documentos, Planilhas, Dados georeferenciados, Imagens, Vídeos</t>
  </si>
  <si>
    <t>Databricks, MySQL, Hive, SQL SERVER, Oracle, PostgreSQL, Presto, Google Firestore, MongoDB, Elasticsearch, MariaDB</t>
  </si>
  <si>
    <t>zazxxm6w16crzejtnzazxxmf6vn1nnqi</t>
  </si>
  <si>
    <t>Percepção sobre meu sotaque paraibano</t>
  </si>
  <si>
    <t>S3, Amazon Athena, MySQL, Databricks, Amazon Redshift, DynamoDB, PostgreSQL, Snowflake</t>
  </si>
  <si>
    <t>zb13ooqpjvnefbstj3mlsivzb13ooa95</t>
  </si>
  <si>
    <t>Gostaria de trabalhar em em outra área de atuação, Salário atual não corresponde ao mercado, Gostaria de receber mais benefícios</t>
  </si>
  <si>
    <t>Desenvolver e manter modelos Machine Learning em produção., Contratar novos talentos., Organizar as informações e garantir a qualidade e confiabilidade.</t>
  </si>
  <si>
    <t>zb623in61ely0gsmppzb6lxq2s846rdn</t>
  </si>
  <si>
    <t>zbcydd342t5qlrtrzbcyd66q7bq34j2p</t>
  </si>
  <si>
    <t>zbl8h8giuaiemsmxzbl8h1s9wki3s5qd</t>
  </si>
  <si>
    <t>Aprovação em processos seletivos/entrevistas, Oportunidades de progressão de carreira, Velocidade de progressão de carreira, Nível de cobrança no trabalho / Stress no trabalho, Atenção dada pelas pessoas diante das minhas opiniões e ideias, Quantidade de oportunidades de emprego/vagas recebidas</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Gerenciar a expectativa das áreas de negócio em relação as entregas das equipes de dados., Reter talentos.</t>
  </si>
  <si>
    <t>zbqkyopyupbevak73qitktzbqkyxfer7</t>
  </si>
  <si>
    <t>Analista de Dados/Data Analyst, Database Administrator/DBA, Cientista de Dados/Data Scientist</t>
  </si>
  <si>
    <t>zbwhoxevjwyin7159izbwho0k8upk31s</t>
  </si>
  <si>
    <t>Manutenção Predial</t>
  </si>
  <si>
    <t>Não temos essa área na empresa</t>
  </si>
  <si>
    <t>zc9tryq5w7ps67nucqqdzc9tr9it5opn</t>
  </si>
  <si>
    <t>Dados relacionais (estruturados em bancos SQL), Planilhas, Dados de event streaming</t>
  </si>
  <si>
    <t>Dados relacionais (estruturados em bancos SQL), Dados de event streaming</t>
  </si>
  <si>
    <t>Amazon Redshift, PostgreSQL, Amazon Aurora ou RDS, S3, Elasticsearch, Databricks, DynamoDB, Hive</t>
  </si>
  <si>
    <t>Fazemos todas as análises utilizando apenas Excel ou planilhas do google, Grafana, Tableau, Outra opção</t>
  </si>
  <si>
    <t>Apache Airflow, Databricks, Sistema em Scala</t>
  </si>
  <si>
    <t>zc9ymenzeuhgzc99xgqw2ewfz1morshh</t>
  </si>
  <si>
    <t>Amazon Athena, Splunk, Amazon Redshift, DynamoDB, SQL SERVER, Hive, MongoDB, Presto, Amazon Aurora ou RDS</t>
  </si>
  <si>
    <t>Amazon Quicksight, Alteryx, Amazon Quicksight, Tableau</t>
  </si>
  <si>
    <t>Utilizo técnicas de Clusterização (K-means, Spectral, DBScan etc)., Utilizo modelos de Detecção de Churn., Realizo previsões através de modelos de Séries Temporais (Time Series).</t>
  </si>
  <si>
    <t>zcmmrrwglmn0hkrhkq91k4kzcmmrr2rf</t>
  </si>
  <si>
    <t>zcnb7av2is12g0bu5mzcnb7i2vjjqked</t>
  </si>
  <si>
    <t>Utilizo métodos de Visão Computacional., Utilizo modelos de regressão (linear, logística, GLM).</t>
  </si>
  <si>
    <t>zcxha3803f7jvnyw0zcxha3ih14sc9b6</t>
  </si>
  <si>
    <t>MySQL, Elasticsearch, Amazon Redshift, PostgreSQL</t>
  </si>
  <si>
    <t>zcyc1j485lj5idnnpnzcyc1j4ghftmhm</t>
  </si>
  <si>
    <t>zd9ta2q7b82n6e0zu1nwxzd9ta2wx2id</t>
  </si>
  <si>
    <t>Presto, PostgreSQL</t>
  </si>
  <si>
    <t>zdhju58r1qi6clegmlelzdhju5p9w7xr</t>
  </si>
  <si>
    <t>SQL SERVER, SAP HANA, Google BigQuery</t>
  </si>
  <si>
    <t>zdqe5uvr2stnp1i7jilux381zdqe5uvr</t>
  </si>
  <si>
    <t>MongoDB, MySQL, Redis, Google BigQuery, Elasticsearch, PostgreSQL</t>
  </si>
  <si>
    <t>Salesforce/Einstein Analytics, Looker Studio (antigo Google Data Studio), Metabase, Looker</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t>
  </si>
  <si>
    <t>Utilizo LLM's para solucionar problemas de negócio., Utilizo redes neurais ou modelos baseados em árvore para criar modelos de classificação., Utilizo modelos de regressão (linear, logística, GLM)., Utilizo métodos estatísticos Bayesianos para analisar dados., Utilizo técnicas de NLP (Natural Language Processing) para análisar dados não-estruturados., Utilizo modelos de Reinforcement Learning (aprendizado por reforço).</t>
  </si>
  <si>
    <t>zdtc36hp6k4mdqdeas8zdtc3sussvgvj</t>
  </si>
  <si>
    <t>zduqy94elqxqwesjo1q8zduqyv15fzkb</t>
  </si>
  <si>
    <t>Ainda não utilizo banco de dados</t>
  </si>
  <si>
    <t>Salesforce/Einstein Analytics, Pentaho, Microsoft PowerBI, Looker Studio (antigo Google Data Studio)</t>
  </si>
  <si>
    <t>ze0m7w51wwpzokgze6j5da8shmv0cl5e</t>
  </si>
  <si>
    <t>Alteryx, Power Query</t>
  </si>
  <si>
    <t>zeae7jryflyv6zeae5sdmm6eo28jbc0i</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Atração, seleção e contratação de talentos para o time de dados.</t>
  </si>
  <si>
    <t>Gerenciar a expectativa das áreas de negócio em relação as entregas das equipes de dados., Reter talentos., Garantir a manutenção dos projetos e modelos em produção, em meio ao crescimento da empresa.</t>
  </si>
  <si>
    <t>Preocupações com segurança e privacidade de dados., Alta direção da empresa não vê valor ou não vê esse tipo de iniciativa como prioridade.</t>
  </si>
  <si>
    <t>zeo500wsc9am4gdqzeo50i743drx0eu1</t>
  </si>
  <si>
    <t>zeqyfb47uvxo894no1zeqyx4qcblczyc</t>
  </si>
  <si>
    <t>SQL &amp; Stored Procedures, SQL Server Integration Services (SSIS), ADF</t>
  </si>
  <si>
    <t>zeusi9lsigg6km02z2zeusi8jkxtg6vg</t>
  </si>
  <si>
    <t>Utilizo modelos de regressão (linear, logística, GLM)., Utilizo redes neurais ou modelos baseados em árvore para criar modelos de classificaçã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AutoML (Datarobot, H2O, Auto-Keras etc)., Sistemas de controle de versão (Github, DVC, Neptune, Gitlab etc).</t>
  </si>
  <si>
    <t>zezg2st47gnlaczezg2igeot6glkvs4v</t>
  </si>
  <si>
    <t>Alteryx, Dataprep</t>
  </si>
  <si>
    <t>zf0hqk1ldyqhwepvczf0hjx935lwd6cy</t>
  </si>
  <si>
    <t>zf4atwew95q1k9zf4ku9x1jve9tac3a8</t>
  </si>
  <si>
    <t>Textos/Documentos, Planilhas, Dados relacionais (estruturados em bancos SQL), Dados georeferenciados</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zfys5ofsbi53z8cqk0nzfys5ofvribvj</t>
  </si>
  <si>
    <t>zg1f4voh871xu53mzg1f4thp7jtll638</t>
  </si>
  <si>
    <t>zg2cstulponfnwhoo47zg2cst61715lm</t>
  </si>
  <si>
    <t>Analista de Dados/Data Analyst, Machine Learning Engineer/AI Engineer, Engenharia de Dados/Data Engineer, Arquiteto de Dados/Data Architect, Database Administrator/DBA, Analista de Business Intelligence/BI, Cientista de Dados/Data Scienti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Organização de treinamentos e iniciativas com o objetivo de aumentar a maturidade analítica das áreas de negócios.</t>
  </si>
  <si>
    <t>zgvmd3z8l2s78sg1jzgvmd4t436hecha</t>
  </si>
  <si>
    <t>PostgreSQL, Amazon Athena, DynamoDB, S3</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t>
  </si>
  <si>
    <t>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zh06f7wbllpf423uubuxzh06flg6xmaz</t>
  </si>
  <si>
    <t>Microsoft PowerBI, Alteryx, Fazemos todas as análises utilizando apenas Excel ou planilhas do google</t>
  </si>
  <si>
    <t>zh83jmesrvgj0cxwczh83ae15pl5lm2x</t>
  </si>
  <si>
    <t>zhavjl8w55bkiv76jvqzezhavjlihgf3</t>
  </si>
  <si>
    <t>Aprovação em processos seletivos/entrevistas, Atenção dada pelas pessoas diante das minhas opiniões e ideias, Relação com outros membros da empresa, em momentos de integração e outros momentos fora do trabalho, Relação com outros membros da empresa, em momentos de trabalho, Quantidade de oportunidades de emprego/vagas recebidas</t>
  </si>
  <si>
    <t>Splunk, S3, Datomic, Databricks</t>
  </si>
  <si>
    <t>Crio e dou manutenção em ETLs, DAGs e automações de pipelines de dados., Sou responsável por criar e manter a infra que meus modelos e soluções rodam (clusters, servidores, API, containers, etc.), Crio e gerencio soluções de Feature Store e cultura de MLOps., Cuido da manutenção de modelos de Machine Learning já em produção, atuando no monitoramento, ajustes e refatoração quando necessário.</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odelos de Machine Learning para detecção de fraude.</t>
  </si>
  <si>
    <t>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Criando e mantendo a infra que meus modelos e soluções rodam (clusters, servidores, API, containers, etc.)</t>
  </si>
  <si>
    <t>zhxenf64ii2zb7zhxenfksp35topuxra</t>
  </si>
  <si>
    <t>zi92mzlv7p8w8z2tzzzi92mzlw8pyr7r</t>
  </si>
  <si>
    <t>zihl7i641yak1lssce1nrql8zihl7iqo</t>
  </si>
  <si>
    <t>S3, Amazon Athena, SQL SERVER</t>
  </si>
  <si>
    <t>Tableau, Alteryx, Microsoft PowerBI, Amazon Quicksight</t>
  </si>
  <si>
    <t>Ambientes de desenvolvimento na nuvem (Google Colab, AWS Sagemaker, Kaggle Notebooks etc)., Sistemas de controle de versão (Github, DVC, Neptune, Gitlab etc)., Ferramentas de estatística avançada como SPSS, SAS etc., Planilhas (Excel, Google Sheets etc).</t>
  </si>
  <si>
    <t>zij6cr3o7yp16lufqdzij6cr3o7ahfth</t>
  </si>
  <si>
    <t>Amazon Athena, PostgreSQL, S3, MySQL, DynamoDB, Amazon Aurora ou RDS, Elasticsearch</t>
  </si>
  <si>
    <t>Amazon Web Services (AWS), Oracle Cloud, Google Cloud (GCP)</t>
  </si>
  <si>
    <t>zit3qo6azri49twn16565qzit3qo6sz4</t>
  </si>
  <si>
    <t>Tableau, Microsoft PowerBI, Superset</t>
  </si>
  <si>
    <t>zj1y8shglww0w9dwsnolzj1y87f6pxsu</t>
  </si>
  <si>
    <t>MySQL, Oracle, PostgreSQL, SQL SERVER, Amazon Aurora ou RDS, S3, Amazon Redshift</t>
  </si>
  <si>
    <t>zj5j42yxe2ky9zlqs6bkyzj5j42yansk</t>
  </si>
  <si>
    <t>Totvs</t>
  </si>
  <si>
    <t>zj84dvs1a2tg2t7nx6zj84ddi1yxwrpn</t>
  </si>
  <si>
    <t>zjd99eif0xyfitla1fzjd994tuprnpdi</t>
  </si>
  <si>
    <t>Dados relacionais (estruturados em bancos SQL), Áudios</t>
  </si>
  <si>
    <t>SAP Business Objects/SAP Analytics, Qlik View/Qlik Sense, Microsoft PowerBI</t>
  </si>
  <si>
    <t>SQL &amp; Stored Procedures, SAP BW ETL, Qlik Sense</t>
  </si>
  <si>
    <t>zjuve2lgmkognrpavjczjuve9u2c7vbc</t>
  </si>
  <si>
    <t>Maturidade da empresa em termos de tecnologia e dados, Ambiente e clima de trabalho, Qualidade dos gestores e líderes</t>
  </si>
  <si>
    <t>SQL SERVER, Amazon Redshift, PostgreSQL,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zk349sikkkzh7jzk349sw9qsw6epgi0l</t>
  </si>
  <si>
    <t>Amazon Athena, S3, Hive, DynamoDB</t>
  </si>
  <si>
    <t>Fazemos todas as análises utilizando apenas Excel ou planilhas do google, Alteryx, Superset, Amazon Quicksight, Tableau</t>
  </si>
  <si>
    <t>Utilizo técnicas de NLP (Natural Language Processing) para análisar dados não-estruturados., Utilizo técnicas de Clusterização (K-means, Spectral, DBScan etc).</t>
  </si>
  <si>
    <t>zk6nv43c2eclqc75n50dpzk6nv4332y0</t>
  </si>
  <si>
    <t>Oportunidade de aprendizado e trabalhar com referências na área, Benefícios, Ambiente e clima de trabalho</t>
  </si>
  <si>
    <t>zk6su723ep5qtap6vukv8zk6su7285ix</t>
  </si>
  <si>
    <t>zkcx8p88boqnnzmzkcxaamqrdj48n7eu</t>
  </si>
  <si>
    <t>zkiknb658m4l7pj9zkikn33w55pak1rg</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Contratar novos talentos., Conseguir levar inovação para a empresa através dos dados., Gerenciar a expectativa das áreas de negócio em relação as entregas das equipes de dados.</t>
  </si>
  <si>
    <t>zkt1ymtdmu5c47pc6zkt1ymhslgesewh</t>
  </si>
  <si>
    <t>Oracle, SQL SERVER, Microsoft Access</t>
  </si>
  <si>
    <t>Microsoft PowerBI, Pentaho, Qlik View/Qlik Sense, Oracle Business Intelligence</t>
  </si>
  <si>
    <t>SQL &amp; Stored Procedures, Pentaho, SQL Server Integration Services (SSIS), Qlik Sense</t>
  </si>
  <si>
    <t>zlheiw4one21hzlhenk11qv9f4sr2yd0</t>
  </si>
  <si>
    <t>Looker Studio (antigo Google Data Studio), Metabase, Microsoft PowerBI, Grafana</t>
  </si>
  <si>
    <t>zli29j3rhi88th4iro7zli29jdnmczki</t>
  </si>
  <si>
    <t>Analytics Engineer, Arquiteto de Dados/Data Architect, Engenharia de Dados/Data Engineer, Machine Learning Engineer/AI Engineer, Database Administrator/DBA, Cientista de Dados/Data Scientist, Data Product Manager/DPM, GPM</t>
  </si>
  <si>
    <t>Pensar na visão de longo prazo de dados da empresa e fortalecimento da cultura analítica da companhia.,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zlk789mx1t9vg6taua0w6zlk78eyyofe</t>
  </si>
  <si>
    <t>zlkhyi7n37i6sncizlkhyi7cttqle32q</t>
  </si>
  <si>
    <t>Elixir</t>
  </si>
  <si>
    <t>PostgreSQL, Amazon Aurora ou RDS, Firebase, MySQL, S3, Trino</t>
  </si>
  <si>
    <t>Salesforce/Einstein Analytics, Microsoft PowerBI, Superset, Metabase</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Scripts Python, SQL &amp; Stored Procedures, Apache Airflow, Meltano</t>
  </si>
  <si>
    <t>zlkmeof1duqmnituxzzlkmhvpi9hgdfv</t>
  </si>
  <si>
    <t>zm420udzjuhzkhczm4qtdvvsax6t9crq</t>
  </si>
  <si>
    <t>Looker, Qlik View/Qlik Sense, Metabase, Microsoft PowerBI</t>
  </si>
  <si>
    <t>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Processo e analiso dados utilizando linguagens de programação como Python, R etc.</t>
  </si>
  <si>
    <t>zmg2n1x3lt3srizmg2qx8gyj03irqrqm</t>
  </si>
  <si>
    <t>zmh4ldn7hnbu8x52zmhy08525hx9j5tp</t>
  </si>
  <si>
    <t>Dados relacionais (estruturados em bancos SQL), Textos/Documentos, Dados georeferenciados, Planilhas, Imagens, Dados armazenados em bancos No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t>
  </si>
  <si>
    <t>zml9rfxg36ejnfeg1dfc56zml9rf8rx1</t>
  </si>
  <si>
    <t>zmtekry67yk219ailjczmtjocygayr4j</t>
  </si>
  <si>
    <t>zmyf0y9tqobw3niesm7zmyf0g8usp749</t>
  </si>
  <si>
    <t>Aprovação em processos seletivos/entrevistas, Relação com outros membros da empresa, em momentos de integração e outros momentos fora do trabalho</t>
  </si>
  <si>
    <t>zn04kpuzj4cxpxggbvbjkjzn04kph9jf</t>
  </si>
  <si>
    <t>Matlab</t>
  </si>
  <si>
    <t>Firebase, Hive</t>
  </si>
  <si>
    <t>zngbu2bothyj8xdozngbu27i2f7dg5pz</t>
  </si>
  <si>
    <t>Dados relacionais (estruturados em bancos SQL), Textos/Documentos, Dados armazenados em bancos NoSQL, Stream</t>
  </si>
  <si>
    <t>PostgreSQL, Oracle, Databricks, SQL SERVER</t>
  </si>
  <si>
    <t>zo1j020h07xsx565dzo1j2xgm9fvhp8n</t>
  </si>
  <si>
    <t>zo2ap5yyixjszcadzntkz6czo2ap5yyi</t>
  </si>
  <si>
    <t>Python, Java, SQL</t>
  </si>
  <si>
    <t>Kotlin</t>
  </si>
  <si>
    <t>S3, Elasticsearch, PostgreSQL, Trino</t>
  </si>
  <si>
    <t>Superset, Looker Studio (antigo Google Data Studio), Microsoft PowerBI</t>
  </si>
  <si>
    <t>Apache Airflow, SQL &amp; Stored Procedures, Scripts Python, Airbyte</t>
  </si>
  <si>
    <t>zodu06jrdn0fsc8zodui309iionvqaly</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Desenvolvo/cuido da manutenção de planilhas para atender as áreas de negócio.</t>
  </si>
  <si>
    <t>zog00ffjjl78w98xhaj9zog00eudohro</t>
  </si>
  <si>
    <t>zokctytudtestyi6bez3jhzokctvcxxr</t>
  </si>
  <si>
    <t>PostgreSQL, S3, Amazon Aurora ou RDS, Elasticsearch, Databricks</t>
  </si>
  <si>
    <t>zoso9wpo63awomcpyv9ctzoso98dsb39</t>
  </si>
  <si>
    <t>Garantir a manutenção dos projetos e modelos em produção, em meio ao crescimento da empresa., Dividir o tempo entre entregas técnicas e gestão de pessoas., Organizar as informações e garantir a qualidade e confiabilidade.</t>
  </si>
  <si>
    <t>zovuj46ohm3mnsy3chf8itzovuj4s2kk</t>
  </si>
  <si>
    <t>S3, SQL SERVER, Oracl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zoz1ywsdz67h9mxzoz1ywpsakknb543o</t>
  </si>
  <si>
    <t>zp81flis4n1zpr76dwaetn3cfehdlcry</t>
  </si>
  <si>
    <t>Cientista de Dados/Data Scientist, Machine Learning Engineer/AI Engineer, Analytics Engineer, Engenharia de Dados/Data Engineer, Data Product Manager/DPM, Business Analyst, Arquiteto de Dados/Data Architect, Analista de Dados/Data Analyst, Analista de Business Intelligence/BI, Database Administrator/DBA</t>
  </si>
  <si>
    <t>Gestão de projetos de dados, cuidando das etapas, equipes envolvidas, atingimento dos objetivos etc., Gestão de produtos de dados, cuidando da visão dos produtos, backlog, feedback de usuários etc.</t>
  </si>
  <si>
    <t>Gestão de projetos envolvendo áreas multidisciplinares da empresa., Gerenciar a expectativa das áreas de negócio em relação as entregas das equipes de dados., Garantir a manutenção dos projetos e modelos em produção, em meio ao crescimento da empresa.</t>
  </si>
  <si>
    <t>zplx45h2coolqekkzplx481qshzwxt09</t>
  </si>
  <si>
    <t>Analista de Business Intelligence/BI, Analytics Engineer, Business Analyst, Data Product Manager/DPM</t>
  </si>
  <si>
    <t>zpm0pfp0adz4svacepvozpm0p00dpbzf</t>
  </si>
  <si>
    <t>Dados de máquinas industriais</t>
  </si>
  <si>
    <t>zpops3n64jtr1hwlmzpo4fe6sfh7tt6i</t>
  </si>
  <si>
    <t>Elasticsearch, DB2, MariaDB</t>
  </si>
  <si>
    <t>Fazemos todas as análises utilizando apenas Excel ou planilhas do google, Grafana, Outra opção</t>
  </si>
  <si>
    <t>zq03n18ezpj8kt46zq03mab4h57hlc0r</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Crio e dou manutenção em ETLs, DAGs e automações de pipelines de dados.</t>
  </si>
  <si>
    <t>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t>
  </si>
  <si>
    <t>zq6pr6qlwko2izq6pkcw013uq6nfzdvi</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 Quantidade de oportunidades de emprego/vagas recebidas</t>
  </si>
  <si>
    <t>zqxvx4otmi7k7d9vixt0g7zqxvx43t23</t>
  </si>
  <si>
    <t>SQL, Python, Java, Scala, Visual Basic/VBA, JavaScript, R</t>
  </si>
  <si>
    <t>SQL SERVER, Neo4J, Databricks, Elasticsearch, Hive, HBase</t>
  </si>
  <si>
    <t>zrc2w7uwziajqzrc2f7uqkwejlzkrplf</t>
  </si>
  <si>
    <t>zrqiv04t5ya40fwzrqivuv1uazj5te74</t>
  </si>
  <si>
    <t>zrrdyzkn4mvgptqzrrdy4djyb8ctoxtv</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Utilizo modelos de regressão (linear, logística, GLM)., Desenvolvo sistemas de recomendação (RecSys)., Utilizo métodos estatísticos Bayesianos para analisar dados., Utilizo técnicas de Clusterização (K-means, Spectral, DBScan etc)., Realizo previsões através de modelos de Séries Temporais (Time Series)., Utilizo modelos de Detecção de Churn., Utilizo redes neurais ou modelos baseados em árvore para criar modelos de classificação.</t>
  </si>
  <si>
    <t>zs48klzoavehhhizs4giz7zezrenkt5s</t>
  </si>
  <si>
    <t>Dividir o tempo entre entregas técnicas e gestão de pessoas., Gestão de projetos envolvendo áreas multidisciplinares da empresa., Conseguir levar inovação para a empresa através dos dados.</t>
  </si>
  <si>
    <t>zsgecbshqk3buh5qcmnzsge1zd7po80t</t>
  </si>
  <si>
    <t>Google BigQuery, Snowflake, Elasticsearch, PostgreSQL, DynamoDB, S3</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t>
  </si>
  <si>
    <t>Scripts Python, Apache Airflow, SQL &amp; Stored Procedures, Stitch, Google Dataflow</t>
  </si>
  <si>
    <t>zsq8l2jv5i39ozd6favzsq8fgea24c0m</t>
  </si>
  <si>
    <t>zt22hikxu88pudmz6nie2jtvortyzt22</t>
  </si>
  <si>
    <t>Engenharia de Dados/Data Engineer, Analista de Dados/Data Analyst, Arquiteto de Dados/Data Architect, Analista de Business Intelligence/BI</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Pensar na visão de longo prazo de dados da empresa e fortalecimento da cultura analítica da companhia.</t>
  </si>
  <si>
    <t>Falta de expertise das equipes técnicas ou falta de recursos internos., Dados da empresa não estão prontos para uso de IA Generativa., Retorno sobre investimento (ROI) não comprovado de IA Generativa.</t>
  </si>
  <si>
    <t>zt4vjexsiompunxrnzt4vjzb95phchk2</t>
  </si>
  <si>
    <t>Oracle, Teradata</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Processo e analiso dados utilizando linguagens de programação como Python, R etc., Atuo na modelagem dos dados, com o objetivo de criar conjuntos de dados como Data Warehouses, Data Marts, Datasets etc.</t>
  </si>
  <si>
    <t>ztfifk8pzrashgepckkztfiflani7jla</t>
  </si>
  <si>
    <t>ztz2rhu05w7vxltztz1ieb8ainstzfqc</t>
  </si>
  <si>
    <t>Senioridade das vagas recebidas em relação à sua experiência, Aprovação em processos seletivos/entrevistas, Velocidade de progressão de carreira, Nível de cobrança no trabalho / Stress no trabalho, Atenção dada pelas pessoas diante das minhas opiniões e ideias, Oportunidades de progressão de carreira</t>
  </si>
  <si>
    <t>Dados relacionais (estruturados em bancos SQL), Dados georeferenciados, Planilhas, Dados armazenados em bancos NoSQL, formulários de resposta</t>
  </si>
  <si>
    <t>Snowflake, DB2</t>
  </si>
  <si>
    <t>Azure (Microsoft), Cloud Própria, Snowflake</t>
  </si>
  <si>
    <t>zu04kthorchqoknzu0kw7d1l9kh1hsu5</t>
  </si>
  <si>
    <t>Databricks, Hive, PostgreSQL, My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t>
  </si>
  <si>
    <t>zu2d6yrz37mswuffissyzu2d6yk4lzhw</t>
  </si>
  <si>
    <t>Oracle, Databricks, Amazon Athena, S3, MongoDB</t>
  </si>
  <si>
    <t>Scripts Python, Oracle Data Integrator, Databricks</t>
  </si>
  <si>
    <t>zuj8faf8zjiajxgsdnzuj8r07t1sj9bf</t>
  </si>
  <si>
    <t>zv3ouq01u5xdlh3woi6xrtzv3ouq01sg</t>
  </si>
  <si>
    <t>Planilhas, Dados relacionais (estruturados em bancos SQL), Dados armazenados em bancos NoSQL, Textos/Documentos, Dados georeferenciados</t>
  </si>
  <si>
    <t>MySQL, SAP HANA, PostgreSQL, Microsoft Access, Oracle, Databricks, SQL SERVER, Snowflake, Sybase, Firebird</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 Atuo na integração de diferentes fontes de dados através de plataformas proprietárias como Stitch Data, Fivetran etc.</t>
  </si>
  <si>
    <t>Databricks, Talend, Pentaho, Scripts Python, SQL &amp; Stored Procedures</t>
  </si>
  <si>
    <t>zv9mtwozapbsplt8auzv9mtk8prcqjvm</t>
  </si>
  <si>
    <t>zvc8b9i10q5c6mrj473yeezozvc8b9i1</t>
  </si>
  <si>
    <t>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t>
  </si>
  <si>
    <t>zvgyerlleup29uum7r6i9zvgyerluy1x</t>
  </si>
  <si>
    <t>zwa4bq7l24f77sq28lvqogzwa4bq7lrs</t>
  </si>
  <si>
    <t>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Ambientes de desenvolvimento local (R-studio, JupyterLab, Anaconda)., Ambientes de desenvolvimento na nuvem (Google Colab, AWS Sagemaker, Kaggle Notebooks etc)., Sistemas de controle de versão (Github, DVC, Neptune, Gitlab etc).</t>
  </si>
  <si>
    <t>zwm2c16e32000c6iaswzwm2c1jv6swo0</t>
  </si>
  <si>
    <t>Falta de maturidade analítica na empresa, A área entrega pouco daquilo que as pessoas precisam minimamente para o seu dia a dia</t>
  </si>
  <si>
    <t>Amazon Athena, SQL SERVER, MySQL, Presto</t>
  </si>
  <si>
    <t>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zwrkpj2imz253cctyzwrrafaiez7gmde</t>
  </si>
  <si>
    <t>Analista de Business Intelligence/BI, Engenharia de Dados/Data Engineer, Analista de Dados/Data Analyst, Cientista de Dados/Data Scientist, Business Analy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t>
  </si>
  <si>
    <t>zws1zie6ro3he9ln337yufzws1zyj7nw</t>
  </si>
  <si>
    <t>Scripts Python, SAS Data Integration, SQL &amp; Stored Procedures, Pentaho</t>
  </si>
  <si>
    <t>zwwurxlmyeebh4z8mbblyitezwwurxld</t>
  </si>
  <si>
    <t>zxvjcpvujlff5g4p54xzxvjcpvmzlg1u</t>
  </si>
  <si>
    <t>Sigma Computing</t>
  </si>
  <si>
    <t>zxvqqx4k2pmcnx45vy4wzxvqdzq0exzh</t>
  </si>
  <si>
    <t>zxvrsh0xk8z95k76e63zxvrshjgyigq0</t>
  </si>
  <si>
    <t>Dados relacionais (estruturados em bancos SQL), Textos/Documentos, Imagens, Planilhas, Vídeos, Dados armazenados em bancos NoSQL</t>
  </si>
  <si>
    <t>Google BigQuery, PostgreSQL, Microsoft Acces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zy2x71m6qqffo5th4t8zy2x713efewf5</t>
  </si>
  <si>
    <t>PostgreSQL, Oracle, Google BigQuery, MySQL, SQL SERVER</t>
  </si>
  <si>
    <t>Scripts Python, Apache Airflow, ferramenta propria</t>
  </si>
  <si>
    <t>zy7hsey7pigk6d4a4zy7hsm7bh1vcoz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zyg9519671iqrgy93qzyg95183k8ix5f</t>
  </si>
  <si>
    <t>Machine Learning Engineer/AI Engineer, Arquiteto de Dados/Data Architect, Data Product Manager/DPM, Cientista de Dados/Data Scientist, Analista de Dados/Data Analyst, Engenharia de Dados/Data Engineer, Database Administrator/DBA, Analista de Business Intelligence/BI</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zyppgxzxko25qkgwsbrgpzyppgxzxs81</t>
  </si>
  <si>
    <t>Dados relacionais (estruturados em bancos SQL), Imagens, Dados georeferenciados, Planilhas, Dados armazenados em bancos NoSQL, Textos/Documentos</t>
  </si>
  <si>
    <t>Utilizo métodos de Visão Computacional., Utilizo técnicas de Clusterização (K-means, Spectral, DBScan etc)., Realizo previsões através de modelos de Séries Temporais (Time Series).</t>
  </si>
  <si>
    <t>zysl5f50cnz3r0cbe6t2zysrxbzfsrng</t>
  </si>
  <si>
    <t>Amazon Athena, MongoDB, S3</t>
  </si>
  <si>
    <t>Amazon Quicksight, Looker Studio (antigo Google Data Studio), Tableau</t>
  </si>
  <si>
    <t>Ferramentas de AutoML como H2O.ai, Data Robot, BigML etc., "Point and Click" Analytics como Alteryx, Knime, Rapidminer etc., Ferramentas de análise dentro de ferramentas de CRM como Salesforce Einstein Anaytics ou Zendesk dashboards., Product metricts &amp; Insights como Mixpanel, Amplitude, Adobe Analytics.</t>
  </si>
  <si>
    <t>zyt2656c9e1becxp457zyt26566dsng8</t>
  </si>
  <si>
    <t>zzvyz3z5jy2lzzvyziv62lvtjrab9r5x</t>
  </si>
  <si>
    <t>Já trabalho com dadosa</t>
  </si>
  <si>
    <t>Contagem de ('P1_a_1 ', 'Faixa id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NumberFormat="1"/>
  </cellXfs>
  <cellStyles count="1">
    <cellStyle name="Normal" xfId="0" builtinId="0"/>
  </cellStyles>
  <dxfs count="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e_dados_kaggle.xlsx]Planilha2!Tabela dinâmica7</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lanilha2!$B$3</c:f>
              <c:strCache>
                <c:ptCount val="1"/>
                <c:pt idx="0">
                  <c:v>Total</c:v>
                </c:pt>
              </c:strCache>
            </c:strRef>
          </c:tx>
          <c:spPr>
            <a:solidFill>
              <a:schemeClr val="accent1"/>
            </a:solidFill>
            <a:ln>
              <a:noFill/>
            </a:ln>
            <a:effectLst/>
          </c:spPr>
          <c:invertIfNegative val="0"/>
          <c:cat>
            <c:strRef>
              <c:f>Planilha2!$A$4:$A$12</c:f>
              <c:strCache>
                <c:ptCount val="9"/>
                <c:pt idx="0">
                  <c:v>17-21</c:v>
                </c:pt>
                <c:pt idx="1">
                  <c:v>22-24</c:v>
                </c:pt>
                <c:pt idx="2">
                  <c:v>25-29</c:v>
                </c:pt>
                <c:pt idx="3">
                  <c:v>30-34</c:v>
                </c:pt>
                <c:pt idx="4">
                  <c:v>35-39</c:v>
                </c:pt>
                <c:pt idx="5">
                  <c:v>40-44</c:v>
                </c:pt>
                <c:pt idx="6">
                  <c:v>45-49</c:v>
                </c:pt>
                <c:pt idx="7">
                  <c:v>50-54</c:v>
                </c:pt>
                <c:pt idx="8">
                  <c:v>55+</c:v>
                </c:pt>
              </c:strCache>
            </c:strRef>
          </c:cat>
          <c:val>
            <c:numRef>
              <c:f>Planilha2!$B$4:$B$12</c:f>
              <c:numCache>
                <c:formatCode>General</c:formatCode>
                <c:ptCount val="9"/>
                <c:pt idx="0">
                  <c:v>178</c:v>
                </c:pt>
                <c:pt idx="1">
                  <c:v>493</c:v>
                </c:pt>
                <c:pt idx="2">
                  <c:v>1654</c:v>
                </c:pt>
                <c:pt idx="3">
                  <c:v>1377</c:v>
                </c:pt>
                <c:pt idx="4">
                  <c:v>790</c:v>
                </c:pt>
                <c:pt idx="5">
                  <c:v>429</c:v>
                </c:pt>
                <c:pt idx="6">
                  <c:v>189</c:v>
                </c:pt>
                <c:pt idx="7">
                  <c:v>111</c:v>
                </c:pt>
                <c:pt idx="8">
                  <c:v>72</c:v>
                </c:pt>
              </c:numCache>
            </c:numRef>
          </c:val>
          <c:extLst>
            <c:ext xmlns:c16="http://schemas.microsoft.com/office/drawing/2014/chart" uri="{C3380CC4-5D6E-409C-BE32-E72D297353CC}">
              <c16:uniqueId val="{00000000-54A5-4C4C-A0DA-4C7A2BB0281A}"/>
            </c:ext>
          </c:extLst>
        </c:ser>
        <c:dLbls>
          <c:dLblPos val="outEnd"/>
          <c:showLegendKey val="0"/>
          <c:showVal val="0"/>
          <c:showCatName val="0"/>
          <c:showSerName val="0"/>
          <c:showPercent val="0"/>
          <c:showBubbleSize val="0"/>
        </c:dLbls>
        <c:gapWidth val="219"/>
        <c:overlap val="-27"/>
        <c:axId val="1329007567"/>
        <c:axId val="1329009487"/>
      </c:barChart>
      <c:catAx>
        <c:axId val="1329007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329009487"/>
        <c:crosses val="autoZero"/>
        <c:auto val="1"/>
        <c:lblAlgn val="ctr"/>
        <c:lblOffset val="100"/>
        <c:noMultiLvlLbl val="0"/>
      </c:catAx>
      <c:valAx>
        <c:axId val="132900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32900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0</xdr:colOff>
      <xdr:row>3</xdr:row>
      <xdr:rowOff>128587</xdr:rowOff>
    </xdr:from>
    <xdr:to>
      <xdr:col>10</xdr:col>
      <xdr:colOff>152400</xdr:colOff>
      <xdr:row>18</xdr:row>
      <xdr:rowOff>14287</xdr:rowOff>
    </xdr:to>
    <xdr:graphicFrame macro="">
      <xdr:nvGraphicFramePr>
        <xdr:cNvPr id="4" name="Gráfico 3">
          <a:extLst>
            <a:ext uri="{FF2B5EF4-FFF2-40B4-BE49-F238E27FC236}">
              <a16:creationId xmlns:a16="http://schemas.microsoft.com/office/drawing/2014/main" id="{4B6A8B51-A7D2-2F05-400C-C5CA5ED68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fael Silvestre da Silva" refreshedDate="45775.689430324077" createdVersion="8" refreshedVersion="8" minRefreshableVersion="3" recordCount="5293" xr:uid="{874824AB-A9D9-410D-AD21-5823EA32257A}">
  <cacheSource type="worksheet">
    <worksheetSource name="State_of_data_BR_2023_Kaggle___df_survey_2023"/>
  </cacheSource>
  <cacheFields count="400">
    <cacheField name="('P0', 'id')" numFmtId="0">
      <sharedItems/>
    </cacheField>
    <cacheField name="('P1_a ', 'Idade')" numFmtId="0">
      <sharedItems containsSemiMixedTypes="0" containsString="0" containsNumber="1" containsInteger="1" minValue="18" maxValue="73"/>
    </cacheField>
    <cacheField name="('P1_a_1 ', 'Faixa idade')" numFmtId="0">
      <sharedItems count="9">
        <s v="30-34"/>
        <s v="35-39"/>
        <s v="22-24"/>
        <s v="25-29"/>
        <s v="45-49"/>
        <s v="40-44"/>
        <s v="50-54"/>
        <s v="55+"/>
        <s v="17-21"/>
      </sharedItems>
    </cacheField>
    <cacheField name="('P1_b ', 'Genero')" numFmtId="0">
      <sharedItems/>
    </cacheField>
    <cacheField name="('P1_c ', 'Cor/raca/etnia')" numFmtId="0">
      <sharedItems/>
    </cacheField>
    <cacheField name="('P1_d ', 'PCD')" numFmtId="0">
      <sharedItems/>
    </cacheField>
    <cacheField name="('P1_e ', 'experiencia_profissional_prejudicada')" numFmtId="0">
      <sharedItems longText="1"/>
    </cacheField>
    <cacheField name="('P1_e_1 ', 'Não acredito que minha experiência profissional seja afetada')" numFmtId="0">
      <sharedItems containsString="0" containsBlank="1" containsNumber="1" containsInteger="1" minValue="0" maxValue="1"/>
    </cacheField>
    <cacheField name="('P1_e_2 ', 'Experiencia prejudicada devido a minha Cor Raça Etnia')" numFmtId="0">
      <sharedItems containsString="0" containsBlank="1" containsNumber="1" containsInteger="1" minValue="0" maxValue="1"/>
    </cacheField>
    <cacheField name="('P1_e_3 ', 'Experiencia prejudicada devido a minha identidade de gênero')" numFmtId="0">
      <sharedItems containsString="0" containsBlank="1" containsNumber="1" containsInteger="1" minValue="0" maxValue="1"/>
    </cacheField>
    <cacheField name="('P1_e_4 ', 'Experiencia prejudicada devido ao fato de ser PCD')" numFmtId="0">
      <sharedItems containsString="0" containsBlank="1" containsNumber="1" containsInteger="1" minValue="0" maxValue="1"/>
    </cacheField>
    <cacheField name="('P1_f ', 'aspectos_prejudicados')" numFmtId="0">
      <sharedItems longText="1"/>
    </cacheField>
    <cacheField name="('P1_f_1', 'Quantidade de oportunidades de emprego/vagas recebidas')" numFmtId="0">
      <sharedItems containsString="0" containsBlank="1" containsNumber="1" containsInteger="1" minValue="0" maxValue="1"/>
    </cacheField>
    <cacheField name="('P1_f_2', 'Senioridade das vagas recebidas em relação à sua experiência')" numFmtId="0">
      <sharedItems containsString="0" containsBlank="1" containsNumber="1" containsInteger="1" minValue="0" maxValue="1"/>
    </cacheField>
    <cacheField name="('P1_f_3', 'Aprovação em processos seletivos/entrevistas')" numFmtId="0">
      <sharedItems containsString="0" containsBlank="1" containsNumber="1" containsInteger="1" minValue="0" maxValue="1"/>
    </cacheField>
    <cacheField name="('P1_f_4', 'Oportunidades de progressão de carreira')" numFmtId="0">
      <sharedItems containsString="0" containsBlank="1" containsNumber="1" containsInteger="1" minValue="0" maxValue="1"/>
    </cacheField>
    <cacheField name="('P1_f_5', 'Velocidade de progressão de carreira')" numFmtId="0">
      <sharedItems containsString="0" containsBlank="1" containsNumber="1" containsInteger="1" minValue="0" maxValue="1"/>
    </cacheField>
    <cacheField name="('P1_f_6', 'Nível de cobrança no trabalho/Stress no trabalho')" numFmtId="0">
      <sharedItems containsString="0" containsBlank="1" containsNumber="1" containsInteger="1" minValue="0" maxValue="1"/>
    </cacheField>
    <cacheField name="('P1_f_7', 'Atenção dada diante das minhas opiniões e ideias')" numFmtId="0">
      <sharedItems containsString="0" containsBlank="1" containsNumber="1" containsInteger="1" minValue="0" maxValue="1"/>
    </cacheField>
    <cacheField name="('P1_f_8', 'Relação com outros membros da empresa, em momentos de trabalho')" numFmtId="0">
      <sharedItems containsString="0" containsBlank="1" containsNumber="1" containsInteger="1" minValue="0" maxValue="1"/>
    </cacheField>
    <cacheField name="('P1_f_9', 'Relação com outros membros da empresa, em momentos de integração e outros momentos fora do trabalho')" numFmtId="0">
      <sharedItems containsString="0" containsBlank="1" containsNumber="1" containsInteger="1" minValue="0" maxValue="1"/>
    </cacheField>
    <cacheField name="('P1_g ', 'vive_no_brasil')" numFmtId="0">
      <sharedItems containsSemiMixedTypes="0" containsString="0" containsNumber="1" containsInteger="1" minValue="0" maxValue="1"/>
    </cacheField>
    <cacheField name="('P1_i ', 'Estado onde mora')" numFmtId="0">
      <sharedItems/>
    </cacheField>
    <cacheField name="('P1_i_1 ', 'uf onde mora')" numFmtId="0">
      <sharedItems/>
    </cacheField>
    <cacheField name="('P1_i_2 ', 'Regiao onde mora')" numFmtId="0">
      <sharedItems/>
    </cacheField>
    <cacheField name="('P1_j ', 'Mudou de Estado?')" numFmtId="0">
      <sharedItems containsString="0" containsBlank="1" containsNumber="1" containsInteger="1" minValue="0" maxValue="1"/>
    </cacheField>
    <cacheField name="('P1_k ', 'Regiao de origem')" numFmtId="0">
      <sharedItems/>
    </cacheField>
    <cacheField name="('P1_l ', 'Nivel de Ensino')" numFmtId="0">
      <sharedItems/>
    </cacheField>
    <cacheField name="('P1_m ', 'Área de Formação')" numFmtId="0">
      <sharedItems/>
    </cacheField>
    <cacheField name="('P2_a ', 'Qual sua situação atual de trabalho?')" numFmtId="0">
      <sharedItems/>
    </cacheField>
    <cacheField name="('P2_b ', 'Setor')" numFmtId="0">
      <sharedItems/>
    </cacheField>
    <cacheField name="('P2_c ', 'Numero de Funcionarios')" numFmtId="0">
      <sharedItems/>
    </cacheField>
    <cacheField name="('P2_d ', 'Gestor?')" numFmtId="0">
      <sharedItems containsString="0" containsBlank="1" containsNumber="1" containsInteger="1" minValue="0" maxValue="1"/>
    </cacheField>
    <cacheField name="('P2_e ', 'Cargo como Gestor')" numFmtId="0">
      <sharedItems/>
    </cacheField>
    <cacheField name="('P2_f ', 'Cargo Atual')" numFmtId="0">
      <sharedItems/>
    </cacheField>
    <cacheField name="('P2_g ', 'Nivel')" numFmtId="0">
      <sharedItems/>
    </cacheField>
    <cacheField name="('P2_h ', 'Faixa salarial')" numFmtId="0">
      <sharedItems/>
    </cacheField>
    <cacheField name="('P2_i ', 'Quanto tempo de experiência na área de dados você tem?')" numFmtId="0">
      <sharedItems/>
    </cacheField>
    <cacheField name="('P2_j ', 'Quanto tempo de experiência na área de TI/Engenharia de Software você teve antes de começar a trabalhar na área de dados?')" numFmtId="0">
      <sharedItems/>
    </cacheField>
    <cacheField name="('P2_k ', 'Você está satisfeito na sua empresa atual?')" numFmtId="0">
      <sharedItems containsString="0" containsBlank="1" containsNumber="1" containsInteger="1" minValue="0" maxValue="1"/>
    </cacheField>
    <cacheField name="('P2_l ', 'Qual o principal motivo da sua insatisfação com a empresa atual?')" numFmtId="0">
      <sharedItems/>
    </cacheField>
    <cacheField name="('P2_l_1 ', 'Falta de oportunidade de crescimento no emprego atual')" numFmtId="0">
      <sharedItems containsString="0" containsBlank="1" containsNumber="1" containsInteger="1" minValue="0" maxValue="1"/>
    </cacheField>
    <cacheField name="('P2_l_2 ', 'Salário atual não corresponde ao mercado')" numFmtId="0">
      <sharedItems containsString="0" containsBlank="1" containsNumber="1" containsInteger="1" minValue="0" maxValue="1"/>
    </cacheField>
    <cacheField name="('P2_l_3 ', 'Não tenho uma boa relação com meu líder/gestor')" numFmtId="0">
      <sharedItems containsString="0" containsBlank="1" containsNumber="1" containsInteger="1" minValue="0" maxValue="1"/>
    </cacheField>
    <cacheField name="('P2_l_4 ', 'Gostaria de trabalhar em em outra área de atuação')" numFmtId="0">
      <sharedItems containsString="0" containsBlank="1" containsNumber="1" containsInteger="1" minValue="0" maxValue="1"/>
    </cacheField>
    <cacheField name="('P2_l_5 ', 'Gostaria de receber mais benefícios')" numFmtId="0">
      <sharedItems containsString="0" containsBlank="1" containsNumber="1" containsInteger="1" minValue="0" maxValue="1"/>
    </cacheField>
    <cacheField name="('P2_l_6 ', 'O clima de trabalho/ambiente não é bom')" numFmtId="0">
      <sharedItems containsString="0" containsBlank="1" containsNumber="1" containsInteger="1" minValue="0" maxValue="1"/>
    </cacheField>
    <cacheField name="('P2_l_7 ', 'Falta de maturidade analítica na empresa')" numFmtId="0">
      <sharedItems containsString="0" containsBlank="1" containsNumber="1" containsInteger="1" minValue="0" maxValue="1"/>
    </cacheField>
    <cacheField name="('P2_m ', 'Você participou de entrevistas de emprego nos últimos 6 meses?')" numFmtId="0">
      <sharedItems/>
    </cacheField>
    <cacheField name="('P2_n ', 'Você pretende mudar de emprego nos próximos 6 meses?')" numFmtId="0">
      <sharedItems/>
    </cacheField>
    <cacheField name="('P2_o ', 'Quais os principais critérios que você leva em consideração no momento de decidir onde trabalhar?')" numFmtId="0">
      <sharedItems/>
    </cacheField>
    <cacheField name="('P2_o_1 ', 'Remuneração/Salário')" numFmtId="0">
      <sharedItems containsString="0" containsBlank="1" containsNumber="1" containsInteger="1" minValue="0" maxValue="1"/>
    </cacheField>
    <cacheField name="('P2_o_2 ', 'Benefícios')" numFmtId="0">
      <sharedItems containsString="0" containsBlank="1" containsNumber="1" containsInteger="1" minValue="0" maxValue="1"/>
    </cacheField>
    <cacheField name="('P2_o_3 ', 'Propósito do trabalho e da empresa')" numFmtId="0">
      <sharedItems containsString="0" containsBlank="1" containsNumber="1" containsInteger="1" minValue="0" maxValue="1"/>
    </cacheField>
    <cacheField name="('P2_o_4 ', 'Flexibilidade de trabalho remoto')" numFmtId="0">
      <sharedItems containsString="0" containsBlank="1" containsNumber="1" containsInteger="1" minValue="0" maxValue="1"/>
    </cacheField>
    <cacheField name="('P2_o_5 ', 'Ambiente e clima de trabalho')" numFmtId="0">
      <sharedItems containsString="0" containsBlank="1" containsNumber="1" containsInteger="1" minValue="0" maxValue="1"/>
    </cacheField>
    <cacheField name="('P2_o_6 ', 'Oportunidade de aprendizado e trabalhar com referências na área')" numFmtId="0">
      <sharedItems containsString="0" containsBlank="1" containsNumber="1" containsInteger="1" minValue="0" maxValue="1"/>
    </cacheField>
    <cacheField name="('P2_o_7 ', 'Plano de carreira e oportunidades de crescimento profissional')" numFmtId="0">
      <sharedItems containsString="0" containsBlank="1" containsNumber="1" containsInteger="1" minValue="0" maxValue="1"/>
    </cacheField>
    <cacheField name="('P2_o_8 ', 'Maturidade da empresa em termos de tecnologia e dados')" numFmtId="0">
      <sharedItems containsString="0" containsBlank="1" containsNumber="1" containsInteger="1" minValue="0" maxValue="1"/>
    </cacheField>
    <cacheField name="('P2_o_9 ', 'Qualidade dos gestores e líderes')" numFmtId="0">
      <sharedItems containsString="0" containsBlank="1" containsNumber="1" containsInteger="1" minValue="0" maxValue="1"/>
    </cacheField>
    <cacheField name="('P2_o_10 ', 'Reputação que a empresa tem no mercado')" numFmtId="0">
      <sharedItems containsString="0" containsBlank="1" containsNumber="1" containsInteger="1" minValue="0" maxValue="1"/>
    </cacheField>
    <cacheField name="('P2_q ', 'Empresa que trabaha passou por layoff em 2023')" numFmtId="0">
      <sharedItems/>
    </cacheField>
    <cacheField name="('P2_r ', 'Atualmente qual a sua forma de trabalho?')" numFmtId="0">
      <sharedItems/>
    </cacheField>
    <cacheField name="('P2_s ', 'Qual a forma de trabalho ideal para você?')" numFmtId="0">
      <sharedItems/>
    </cacheField>
    <cacheField name="('P2_t ', 'Caso sua empresa decida pelo modelo 100% presencial qual será sua atitude?')" numFmtId="0">
      <sharedItems/>
    </cacheField>
    <cacheField name="('P3_a ', 'Qual o número aproximado de pessoas que atuam com dados na sua empresa hoje?')" numFmtId="0">
      <sharedItems/>
    </cacheField>
    <cacheField name="('P3_b ', 'Quais desses papéis/cargos fazem parte do time (ou chapter) de dados da sua empresa?')" numFmtId="0">
      <sharedItems longText="1"/>
    </cacheField>
    <cacheField name="('P3_b_1 ', 'Analytics Engineer')" numFmtId="0">
      <sharedItems containsString="0" containsBlank="1" containsNumber="1" containsInteger="1" minValue="0" maxValue="1"/>
    </cacheField>
    <cacheField name="('P3_b_2 ', 'Engenharia de Dados/Data Engineer')" numFmtId="0">
      <sharedItems containsString="0" containsBlank="1" containsNumber="1" containsInteger="1" minValue="0" maxValue="1"/>
    </cacheField>
    <cacheField name="('P3_b_3 ', 'Analista de Dados/Data Analyst')" numFmtId="0">
      <sharedItems containsString="0" containsBlank="1" containsNumber="1" containsInteger="1" minValue="0" maxValue="1"/>
    </cacheField>
    <cacheField name="('P3_b_4 ', 'Cientista de Dados/Data Scientist')" numFmtId="0">
      <sharedItems containsString="0" containsBlank="1" containsNumber="1" containsInteger="1" minValue="0" maxValue="1"/>
    </cacheField>
    <cacheField name="('P3_b_5 ', 'Database Administrator/DBA')" numFmtId="0">
      <sharedItems containsString="0" containsBlank="1" containsNumber="1" containsInteger="1" minValue="0" maxValue="1"/>
    </cacheField>
    <cacheField name="('P3_b_6 ', 'Analista de Business Intelligence/BI')" numFmtId="0">
      <sharedItems containsString="0" containsBlank="1" containsNumber="1" containsInteger="1" minValue="0" maxValue="1"/>
    </cacheField>
    <cacheField name="('P3_b_7 ', 'Arquiteto de Dados/Data Architect')" numFmtId="0">
      <sharedItems containsString="0" containsBlank="1" containsNumber="1" containsInteger="1" minValue="0" maxValue="1"/>
    </cacheField>
    <cacheField name="('P3_b_8 ', 'Data Product Manager/DPM')" numFmtId="0">
      <sharedItems containsString="0" containsBlank="1" containsNumber="1" containsInteger="1" minValue="0" maxValue="1"/>
    </cacheField>
    <cacheField name="('P3_b_9 ', 'Business Analyst')" numFmtId="0">
      <sharedItems containsString="0" containsBlank="1" containsNumber="1" containsInteger="1" minValue="0" maxValue="1"/>
    </cacheField>
    <cacheField name="('P3_c ', 'Quais dessas responsabilidades fazem parte da sua rotina atual de trabalho como gestor?')" numFmtId="0">
      <sharedItems longText="1"/>
    </cacheField>
    <cacheField name="('P3_c_1 ', 'Pensar na visão de longo prazo de dados da empresa e fortalecimento da cultura analítica da companhia.')" numFmtId="0">
      <sharedItems containsString="0" containsBlank="1" containsNumber="1" containsInteger="1" minValue="0" maxValue="1"/>
    </cacheField>
    <cacheField name="('P3_c_2 ', 'Organização de treinamentos e iniciativas com o objetivo de aumentar a maturidade analítica das áreas de negócios.')" numFmtId="0">
      <sharedItems containsString="0" containsBlank="1" containsNumber="1" containsInteger="1" minValue="0" maxValue="1"/>
    </cacheField>
    <cacheField name="('P3_c_3 ', 'Atração, seleção e contratação de talentos para o time de dados.')" numFmtId="0">
      <sharedItems containsString="0" containsBlank="1" containsNumber="1" containsInteger="1" minValue="0" maxValue="1"/>
    </cacheField>
    <cacheField name="('P3_c_4 ', 'Decisão sobre contratação de ferramentas e tecnologias relacionadas a dados.')" numFmtId="0">
      <sharedItems containsString="0" containsBlank="1" containsNumber="1" containsInteger="1" minValue="0" maxValue="1"/>
    </cacheField>
    <cacheField name="('P3_c_5 ', 'Sou gestor da equipe responsável pela engenharia de dados e por manter o Data Lake da empresa como fonte única dos dados, garantindo a qualidade e confiabilidade da informação.')" numFmtId="0">
      <sharedItems containsString="0" containsBlank="1" containsNumber="1" containsInteger="1" minValue="0" maxValue="1"/>
    </cacheField>
    <cacheField name="('P3_c_6 ', 'Sou gestor da equipe responsável pela entrega de dados, estudos, relatórios e dashboards para as áreas de negócio da empresa.')" numFmtId="0">
      <sharedItems containsString="0" containsBlank="1" containsNumber="1" containsInteger="1" minValue="0" maxValue="1"/>
    </cacheField>
    <cacheField name="('P3_c_7 ', 'Sou gestor da equipe responsável por iniciativas e projetos envolvendo Inteligência Artificial e Machine Learning.')" numFmtId="0">
      <sharedItems containsString="0" containsBlank="1" containsNumber="1" containsInteger="1" minValue="0" maxValue="1"/>
    </cacheField>
    <cacheField name="('P3_c_8 ', 'Apesar de ser gestor ainda atuo na parte técnica, construindo soluções/análises/modelos etc.')" numFmtId="0">
      <sharedItems containsString="0" containsBlank="1" containsNumber="1" containsInteger="1" minValue="0" maxValue="1"/>
    </cacheField>
    <cacheField name="('P3_c_9 ', 'Gestão de projetos de dados, cuidando das etapas, equipes envolvidas, atingimento dos objetivos etc.')" numFmtId="0">
      <sharedItems containsString="0" containsBlank="1" containsNumber="1" containsInteger="1" minValue="0" maxValue="1"/>
    </cacheField>
    <cacheField name="('P3_c_10 ', 'Gestão de produtos de dados, cuidando da visão dos produtos, backlog, feedback de usuários etc.')" numFmtId="0">
      <sharedItems containsString="0" containsBlank="1" containsNumber="1" containsInteger="1" minValue="0" maxValue="1"/>
    </cacheField>
    <cacheField name="('P3_c_11 ', 'Gestão de pessoas, apoio no desenvolvimento das pessoas, evolução de carreira')" numFmtId="0">
      <sharedItems containsString="0" containsBlank="1" containsNumber="1" containsInteger="1" minValue="0" maxValue="1"/>
    </cacheField>
    <cacheField name="('P3_d ', 'Quais são os 3 maiores desafios que você tem como gestor no atual momento?')" numFmtId="0">
      <sharedItems longText="1"/>
    </cacheField>
    <cacheField name="('P3_d_1 ', 'a Contratar novos talentos.')" numFmtId="0">
      <sharedItems containsString="0" containsBlank="1" containsNumber="1" containsInteger="1" minValue="0" maxValue="1"/>
    </cacheField>
    <cacheField name="('P3_d_2 ', 'b Reter talentos.')" numFmtId="0">
      <sharedItems containsString="0" containsBlank="1" containsNumber="1" containsInteger="1" minValue="0" maxValue="1"/>
    </cacheField>
    <cacheField name="('P3_d_3 ', 'c Convencer a empresa a aumentar os investimentos na área de dados.')" numFmtId="0">
      <sharedItems containsString="0" containsBlank="1" containsNumber="1" containsInteger="1" minValue="0" maxValue="1"/>
    </cacheField>
    <cacheField name="('P3_d_4 ', 'd Gestão de equipes no ambiente remoto.')" numFmtId="0">
      <sharedItems containsString="0" containsBlank="1" containsNumber="1" containsInteger="1" minValue="0" maxValue="1"/>
    </cacheField>
    <cacheField name="('P3_d_5 ', 'e Gestão de projetos envolvendo áreas multidisciplinares da empresa.')" numFmtId="0">
      <sharedItems containsString="0" containsBlank="1" containsNumber="1" containsInteger="1" minValue="0" maxValue="1"/>
    </cacheField>
    <cacheField name="('P3_d_6 ', 'f Organizar as informações e garantir a qualidade e confiabilidade.')" numFmtId="0">
      <sharedItems containsString="0" containsBlank="1" containsNumber="1" containsInteger="1" minValue="0" maxValue="1"/>
    </cacheField>
    <cacheField name="('P3_d_7 ', 'g Conseguir processar e armazenar um alto volume de dados.')" numFmtId="0">
      <sharedItems containsString="0" containsBlank="1" containsNumber="1" containsInteger="1" minValue="0" maxValue="1"/>
    </cacheField>
    <cacheField name="('P3_d_8 ', 'h Conseguir gerar valor para as áreas de negócios através de estudos e experimentos.')" numFmtId="0">
      <sharedItems containsString="0" containsBlank="1" containsNumber="1" containsInteger="1" minValue="0" maxValue="1"/>
    </cacheField>
    <cacheField name="('P3_d_9 ', 'i Desenvolver e manter modelos Machine Learning em produção.')" numFmtId="0">
      <sharedItems containsString="0" containsBlank="1" containsNumber="1" containsInteger="1" minValue="0" maxValue="1"/>
    </cacheField>
    <cacheField name="('P3_d_10 ', 'j Gerenciar a expectativa das áreas de negócio em relação as entregas das equipes de dados.')" numFmtId="0">
      <sharedItems containsString="0" containsBlank="1" containsNumber="1" containsInteger="1" minValue="0" maxValue="1"/>
    </cacheField>
    <cacheField name="('P3_d_11 ', 'k Garantir a manutenção dos projetos e modelos em produção, em meio ao crescimento da empresa.')" numFmtId="0">
      <sharedItems containsString="0" containsBlank="1" containsNumber="1" containsInteger="1" minValue="0" maxValue="1"/>
    </cacheField>
    <cacheField name="('P3_d_12 ', 'Conseguir levar inovação para a empresa através dos dados.')" numFmtId="0">
      <sharedItems containsString="0" containsBlank="1" containsNumber="1" containsInteger="1" minValue="0" maxValue="1"/>
    </cacheField>
    <cacheField name="('P3_d_13 ', 'Garantir retorno do investimento (ROI) em projetos de dados.')" numFmtId="0">
      <sharedItems containsString="0" containsBlank="1" containsNumber="1" containsInteger="1" minValue="0" maxValue="1"/>
    </cacheField>
    <cacheField name="('P3_d_14 ', 'Dividir o tempo entre entregas técnicas e gestão.')" numFmtId="0">
      <sharedItems containsString="0" containsBlank="1" containsNumber="1" containsInteger="1" minValue="0" maxValue="1"/>
    </cacheField>
    <cacheField name="('P3_e ', 'AI Generativa é uma prioridade em sua empresa?')" numFmtId="0">
      <sharedItems/>
    </cacheField>
    <cacheField name="('P3_f ', 'Tipos de uso de AI Generativa e LLMs na empresa')" numFmtId="0">
      <sharedItems longText="1"/>
    </cacheField>
    <cacheField name="('P3_f_1 ', 'Colaboradores usando AI generativa de forma independente e descentralizada')" numFmtId="0">
      <sharedItems containsString="0" containsBlank="1" containsNumber="1" containsInteger="1" minValue="0" maxValue="1"/>
    </cacheField>
    <cacheField name="('P3_f_2 ', 'Direcionamento centralizado do uso de AI generativa')" numFmtId="0">
      <sharedItems containsString="0" containsBlank="1" containsNumber="1" containsInteger="1" minValue="0" maxValue="1"/>
    </cacheField>
    <cacheField name="('P3_f_3 ', 'Desenvolvedores utilizando Copilots')" numFmtId="0">
      <sharedItems containsString="0" containsBlank="1" containsNumber="1" containsInteger="1" minValue="0" maxValue="1"/>
    </cacheField>
    <cacheField name="('P3_f_4 ', 'AI Generativa e LLMs para melhorar produtos externos')" numFmtId="0">
      <sharedItems containsString="0" containsBlank="1" containsNumber="1" containsInteger="1" minValue="0" maxValue="1"/>
    </cacheField>
    <cacheField name="('P3_f_5 ', 'AI Generativa e LLMs para melhorar produtos internos para os colaboradores')" numFmtId="0">
      <sharedItems containsString="0" containsBlank="1" containsNumber="1" containsInteger="1" minValue="0" maxValue="1"/>
    </cacheField>
    <cacheField name="('P3_f_6 ', 'IA Generativa e LLMs como principal frente do negócio')" numFmtId="0">
      <sharedItems containsString="0" containsBlank="1" containsNumber="1" containsInteger="1" minValue="0" maxValue="1"/>
    </cacheField>
    <cacheField name="('P3_f_7 ', 'IA Generativa e LLMs não é prioridade')" numFmtId="0">
      <sharedItems containsString="0" containsBlank="1" containsNumber="1" containsInteger="1" minValue="0" maxValue="1"/>
    </cacheField>
    <cacheField name="('P3_f_8 ', 'Não sei opinar sobre o uso de IA Generativa e LLMs na empresa')" numFmtId="0">
      <sharedItems containsString="0" containsBlank="1" containsNumber="1" containsInteger="1" minValue="0" maxValue="1"/>
    </cacheField>
    <cacheField name="('P3_g ', 'Motivos que levam a empresa a não usar AI Genrativa e LLMs')" numFmtId="0">
      <sharedItems longText="1"/>
    </cacheField>
    <cacheField name="('P3_g_1 ', 'Falta de compreensão dos casos de uso')" numFmtId="0">
      <sharedItems containsString="0" containsBlank="1" containsNumber="1" containsInteger="1" minValue="0" maxValue="1"/>
    </cacheField>
    <cacheField name="('P3_g_2 ', 'Falta de confiabilidade das saídas (alucinação dos modelos)')" numFmtId="0">
      <sharedItems containsString="0" containsBlank="1" containsNumber="1" containsInteger="1" minValue="0" maxValue="1"/>
    </cacheField>
    <cacheField name="('P3_g_3 ', 'Incerteza em relação a regulamentação')" numFmtId="0">
      <sharedItems containsString="0" containsBlank="1" containsNumber="1" containsInteger="1" minValue="0" maxValue="1"/>
    </cacheField>
    <cacheField name="('P3_g_4 ', 'Preocupações com segurança e privacidade de dados')" numFmtId="0">
      <sharedItems containsString="0" containsBlank="1" containsNumber="1" containsInteger="1" minValue="0" maxValue="1"/>
    </cacheField>
    <cacheField name="('P3_g_5 ', 'Retorno sobre investimento (ROI) não comprovado de IA Generativa')" numFmtId="0">
      <sharedItems containsString="0" containsBlank="1" containsNumber="1" containsInteger="1" minValue="0" maxValue="1"/>
    </cacheField>
    <cacheField name="('P3_g_6 ', 'Dados da empresa não estão prontos para uso de IA Generativa')" numFmtId="0">
      <sharedItems containsString="0" containsBlank="1" containsNumber="1" containsInteger="1" minValue="0" maxValue="1"/>
    </cacheField>
    <cacheField name="('P3_g_7 ', 'Falta de expertise ou falta de recursos')" numFmtId="0">
      <sharedItems containsString="0" containsBlank="1" containsNumber="1" containsInteger="1" minValue="0" maxValue="1"/>
    </cacheField>
    <cacheField name="('P3_g_8 ', 'Alta direção da empresa não vê valor ou não vê como prioridade')" numFmtId="0">
      <sharedItems containsString="0" containsBlank="1" containsNumber="1" containsInteger="1" minValue="0" maxValue="1"/>
    </cacheField>
    <cacheField name="('P3_g_9 ', 'Preocupações com propriedade intelectual')" numFmtId="0">
      <sharedItems containsString="0" containsBlank="1" containsNumber="1" containsInteger="1" minValue="0" maxValue="1"/>
    </cacheField>
    <cacheField name="('P4_a ', 'Mesmo que esse não seja seu cargo formal, você considera que sua atuação no dia a dia, reflete alguma das opções listadas abaixo?')" numFmtId="0">
      <sharedItems/>
    </cacheField>
    <cacheField name="('P4_a_1 ', 'Atuacao')" numFmtId="0">
      <sharedItems/>
    </cacheField>
    <cacheField name="('P4_b ', 'Quais das fontes de dados listadas você já analisou ou processou no trabalho?')" numFmtId="0">
      <sharedItems/>
    </cacheField>
    <cacheField name="('P4_b_1 ', 'Dados relacionais (estruturados em bancos SQL)')" numFmtId="0">
      <sharedItems containsString="0" containsBlank="1" containsNumber="1" containsInteger="1" minValue="0" maxValue="1"/>
    </cacheField>
    <cacheField name="('P4_b_2 ', 'Dados armazenados em bancos NoSQL')" numFmtId="0">
      <sharedItems containsString="0" containsBlank="1" containsNumber="1" containsInteger="1" minValue="0" maxValue="1"/>
    </cacheField>
    <cacheField name="('P4_b_3 ', 'Imagens')" numFmtId="0">
      <sharedItems containsString="0" containsBlank="1" containsNumber="1" containsInteger="1" minValue="0" maxValue="1"/>
    </cacheField>
    <cacheField name="('P4_b_4 ', 'Textos/Documentos')" numFmtId="0">
      <sharedItems containsString="0" containsBlank="1" containsNumber="1" containsInteger="1" minValue="0" maxValue="1"/>
    </cacheField>
    <cacheField name="('P4_b_5 ', 'Vídeos')" numFmtId="0">
      <sharedItems containsString="0" containsBlank="1" containsNumber="1" containsInteger="1" minValue="0" maxValue="1"/>
    </cacheField>
    <cacheField name="('P4_b_6 ', 'Áudios')" numFmtId="0">
      <sharedItems containsString="0" containsBlank="1" containsNumber="1" containsInteger="1" minValue="0" maxValue="1"/>
    </cacheField>
    <cacheField name="('P4_b_7 ', 'Planilhas')" numFmtId="0">
      <sharedItems containsString="0" containsBlank="1" containsNumber="1" containsInteger="1" minValue="0" maxValue="1"/>
    </cacheField>
    <cacheField name="('P4_b_8 ', 'Dados georeferenciados')" numFmtId="0">
      <sharedItems containsString="0" containsBlank="1" containsNumber="1" containsInteger="1" minValue="0" maxValue="1"/>
    </cacheField>
    <cacheField name="('P4_c ', 'Entre as fontes de dados listadas, quais você utiliza na maior parte do tempo?')" numFmtId="0">
      <sharedItems/>
    </cacheField>
    <cacheField name="('P4_c_1 ', 'Dados relacionais (estruturados em bancos SQL)')" numFmtId="0">
      <sharedItems containsString="0" containsBlank="1" containsNumber="1" containsInteger="1" minValue="0" maxValue="1"/>
    </cacheField>
    <cacheField name="('P4_c_2 ', 'Dados armazenados em bancos NoSQL')" numFmtId="0">
      <sharedItems containsString="0" containsBlank="1" containsNumber="1" containsInteger="1" minValue="0" maxValue="1"/>
    </cacheField>
    <cacheField name="('P4_c_3 ', 'Imagens')" numFmtId="0">
      <sharedItems containsString="0" containsBlank="1" containsNumber="1" containsInteger="1" minValue="0" maxValue="1"/>
    </cacheField>
    <cacheField name="('P4_c_4 ', 'Textos/Documentos')" numFmtId="0">
      <sharedItems containsString="0" containsBlank="1" containsNumber="1" containsInteger="1" minValue="0" maxValue="1"/>
    </cacheField>
    <cacheField name="('P4_c_5 ', 'Vídeos')" numFmtId="0">
      <sharedItems containsString="0" containsBlank="1" containsNumber="1" containsInteger="1" minValue="0" maxValue="1"/>
    </cacheField>
    <cacheField name="('P4_c_6 ', 'Áudios')" numFmtId="0">
      <sharedItems containsString="0" containsBlank="1" containsNumber="1" containsInteger="1" minValue="0" maxValue="1"/>
    </cacheField>
    <cacheField name="('P4_c_7 ', 'Planilhas')" numFmtId="0">
      <sharedItems containsString="0" containsBlank="1" containsNumber="1" containsInteger="1" minValue="0" maxValue="1"/>
    </cacheField>
    <cacheField name="('P4_c_8 ', 'Dados georeferenciados')" numFmtId="0">
      <sharedItems containsString="0" containsBlank="1" containsNumber="1" containsInteger="1" minValue="0" maxValue="1"/>
    </cacheField>
    <cacheField name="('P4_d ', 'Quais das linguagens listadas abaixo você utiliza no trabalho?')" numFmtId="0">
      <sharedItems/>
    </cacheField>
    <cacheField name="('P4_d_1 ', 'SQL')" numFmtId="0">
      <sharedItems containsString="0" containsBlank="1" containsNumber="1" containsInteger="1" minValue="0" maxValue="1"/>
    </cacheField>
    <cacheField name="('P4_d_2 ', 'R ')" numFmtId="0">
      <sharedItems containsString="0" containsBlank="1" containsNumber="1" containsInteger="1" minValue="0" maxValue="1"/>
    </cacheField>
    <cacheField name="('P4_d_3 ', 'Python')" numFmtId="0">
      <sharedItems containsString="0" containsBlank="1" containsNumber="1" containsInteger="1" minValue="0" maxValue="1"/>
    </cacheField>
    <cacheField name="('P4_d_4 ', 'C/C++/C#')" numFmtId="0">
      <sharedItems containsString="0" containsBlank="1" containsNumber="1" containsInteger="1" minValue="0" maxValue="1"/>
    </cacheField>
    <cacheField name="('P4_d_5 ', '.NET')" numFmtId="0">
      <sharedItems containsString="0" containsBlank="1" containsNumber="1" containsInteger="1" minValue="0" maxValue="1"/>
    </cacheField>
    <cacheField name="('P4_d_6 ', 'Java')" numFmtId="0">
      <sharedItems containsString="0" containsBlank="1" containsNumber="1" containsInteger="1" minValue="0" maxValue="1"/>
    </cacheField>
    <cacheField name="('P4_d_7 ', 'Julia')" numFmtId="0">
      <sharedItems containsString="0" containsBlank="1" containsNumber="1" containsInteger="1" minValue="0" maxValue="1"/>
    </cacheField>
    <cacheField name="('P4_d_8 ', 'SAS/Stata')" numFmtId="0">
      <sharedItems containsString="0" containsBlank="1" containsNumber="1" containsInteger="1" minValue="0" maxValue="1"/>
    </cacheField>
    <cacheField name="('P4_d_9 ', 'Visual Basic/VBA')" numFmtId="0">
      <sharedItems containsString="0" containsBlank="1" containsNumber="1" containsInteger="1" minValue="0" maxValue="1"/>
    </cacheField>
    <cacheField name="('P4_d_10 ', 'Scala')" numFmtId="0">
      <sharedItems containsString="0" containsBlank="1" containsNumber="1" containsInteger="1" minValue="0" maxValue="1"/>
    </cacheField>
    <cacheField name="('P4_d_11 ', 'Matlab')" numFmtId="0">
      <sharedItems containsString="0" containsBlank="1" containsNumber="1" containsInteger="1" minValue="0" maxValue="1"/>
    </cacheField>
    <cacheField name="('P4_d_12 ', 'Rust')" numFmtId="0">
      <sharedItems containsString="0" containsBlank="1" containsNumber="1" containsInteger="1" minValue="0" maxValue="1"/>
    </cacheField>
    <cacheField name="('P4_d_13 ', 'PHP')" numFmtId="0">
      <sharedItems containsString="0" containsBlank="1" containsNumber="1" containsInteger="1" minValue="0" maxValue="1"/>
    </cacheField>
    <cacheField name="('P4_d_14 ', 'JavaScript')" numFmtId="0">
      <sharedItems containsString="0" containsBlank="1" containsNumber="1" containsInteger="1" minValue="0" maxValue="1"/>
    </cacheField>
    <cacheField name="('P4_d_15 ', 'Não utilizo nenhuma linguagem')" numFmtId="0">
      <sharedItems containsString="0" containsBlank="1" containsNumber="1" containsInteger="1" minValue="0" maxValue="1"/>
    </cacheField>
    <cacheField name="('P4_e ', 'Entre as linguagens listadas abaixo, qual é a que você mais utiliza no trabalho?')" numFmtId="0">
      <sharedItems/>
    </cacheField>
    <cacheField name="('P4_f ', 'Entre as linguagens listadas abaixo, qual é a sua preferida?')" numFmtId="0">
      <sharedItems/>
    </cacheField>
    <cacheField name="('P4_g ', 'Quais dos bancos de dados/fontes de dados listados abaixo você utiliza no trabalho?')" numFmtId="0">
      <sharedItems longText="1"/>
    </cacheField>
    <cacheField name="('P4_g_1 ', 'MySQL')" numFmtId="0">
      <sharedItems containsString="0" containsBlank="1" containsNumber="1" containsInteger="1" minValue="0" maxValue="1"/>
    </cacheField>
    <cacheField name="('P4_g_2 ', 'Oracle')" numFmtId="0">
      <sharedItems containsString="0" containsBlank="1" containsNumber="1" containsInteger="1" minValue="0" maxValue="1"/>
    </cacheField>
    <cacheField name="('P4_g_3 ', 'SQL SERVER')" numFmtId="0">
      <sharedItems containsString="0" containsBlank="1" containsNumber="1" containsInteger="1" minValue="0" maxValue="1"/>
    </cacheField>
    <cacheField name="('P4_g_4 ', 'Amazon Aurora ou RDS')" numFmtId="0">
      <sharedItems containsString="0" containsBlank="1" containsNumber="1" containsInteger="1" minValue="0" maxValue="1"/>
    </cacheField>
    <cacheField name="('P4_g_5 ', 'DynamoDB')" numFmtId="0">
      <sharedItems containsString="0" containsBlank="1" containsNumber="1" containsInteger="1" minValue="0" maxValue="1"/>
    </cacheField>
    <cacheField name="('P4_g_6 ', 'CoachDB')" numFmtId="0">
      <sharedItems containsString="0" containsBlank="1" containsNumber="1" containsInteger="1" minValue="0" maxValue="1"/>
    </cacheField>
    <cacheField name="('P4_g_7 ', 'Cassandra')" numFmtId="0">
      <sharedItems containsString="0" containsBlank="1" containsNumber="1" containsInteger="1" minValue="0" maxValue="1"/>
    </cacheField>
    <cacheField name="('P4_g_8 ', 'MongoDB')" numFmtId="0">
      <sharedItems containsString="0" containsBlank="1" containsNumber="1" containsInteger="1" minValue="0" maxValue="1"/>
    </cacheField>
    <cacheField name="('P4_g_9 ', 'MariaDB')" numFmtId="0">
      <sharedItems containsString="0" containsBlank="1" containsNumber="1" containsInteger="1" minValue="0" maxValue="1"/>
    </cacheField>
    <cacheField name="('P4_g_10 ', 'Datomic')" numFmtId="0">
      <sharedItems containsString="0" containsBlank="1" containsNumber="1" containsInteger="1" minValue="0" maxValue="1"/>
    </cacheField>
    <cacheField name="('P4_g_11 ', 'S3')" numFmtId="0">
      <sharedItems containsString="0" containsBlank="1" containsNumber="1" containsInteger="1" minValue="0" maxValue="1"/>
    </cacheField>
    <cacheField name="('P4_g_12 ', 'PostgreSQL')" numFmtId="0">
      <sharedItems containsString="0" containsBlank="1" containsNumber="1" containsInteger="1" minValue="0" maxValue="1"/>
    </cacheField>
    <cacheField name="('P4_g_13 ', 'ElasticSearch')" numFmtId="0">
      <sharedItems containsString="0" containsBlank="1" containsNumber="1" containsInteger="1" minValue="0" maxValue="1"/>
    </cacheField>
    <cacheField name="('P4_g_14 ', 'DB2')" numFmtId="0">
      <sharedItems containsString="0" containsBlank="1" containsNumber="1" containsInteger="1" minValue="0" maxValue="1"/>
    </cacheField>
    <cacheField name="('P4_g_15 ', 'Microsoft Access')" numFmtId="0">
      <sharedItems containsString="0" containsBlank="1" containsNumber="1" containsInteger="1" minValue="0" maxValue="1"/>
    </cacheField>
    <cacheField name="('P4_g_16 ', 'SQLite')" numFmtId="0">
      <sharedItems containsString="0" containsBlank="1" containsNumber="1" containsInteger="1" minValue="0" maxValue="1"/>
    </cacheField>
    <cacheField name="('P4_g_17 ', 'Sybase')" numFmtId="0">
      <sharedItems containsString="0" containsBlank="1" containsNumber="1" containsInteger="1" minValue="0" maxValue="1"/>
    </cacheField>
    <cacheField name="('P4_g_18 ', 'Firebase')" numFmtId="0">
      <sharedItems containsString="0" containsBlank="1" containsNumber="1" containsInteger="1" minValue="0" maxValue="1"/>
    </cacheField>
    <cacheField name="('P4_g_19 ', 'Vertica')" numFmtId="0">
      <sharedItems containsString="0" containsBlank="1" containsNumber="1" containsInteger="1" minValue="0" maxValue="1"/>
    </cacheField>
    <cacheField name="('P4_g_20 ', 'Redis')" numFmtId="0">
      <sharedItems containsString="0" containsBlank="1" containsNumber="1" containsInteger="1" minValue="0" maxValue="1"/>
    </cacheField>
    <cacheField name="('P4_g_21 ', 'Neo4J')" numFmtId="0">
      <sharedItems containsString="0" containsBlank="1" containsNumber="1" containsInteger="1" minValue="0" maxValue="1"/>
    </cacheField>
    <cacheField name="('P4_g_22 ', 'Google BigQuery')" numFmtId="0">
      <sharedItems containsString="0" containsBlank="1" containsNumber="1" containsInteger="1" minValue="0" maxValue="1"/>
    </cacheField>
    <cacheField name="('P4_g_23 ', 'Google Firestore')" numFmtId="0">
      <sharedItems containsString="0" containsBlank="1" containsNumber="1" containsInteger="1" minValue="0" maxValue="1"/>
    </cacheField>
    <cacheField name="('P4_g_24 ', 'Amazon Redshift')" numFmtId="0">
      <sharedItems containsString="0" containsBlank="1" containsNumber="1" containsInteger="1" minValue="0" maxValue="1"/>
    </cacheField>
    <cacheField name="('P4_g_25 ', 'Amazon Athena')" numFmtId="0">
      <sharedItems containsString="0" containsBlank="1" containsNumber="1" containsInteger="1" minValue="0" maxValue="1"/>
    </cacheField>
    <cacheField name="('P4_g_26 ', 'Snowflake')" numFmtId="0">
      <sharedItems containsString="0" containsBlank="1" containsNumber="1" containsInteger="1" minValue="0" maxValue="1"/>
    </cacheField>
    <cacheField name="('P4_g_27 ', 'Databricks')" numFmtId="0">
      <sharedItems containsString="0" containsBlank="1" containsNumber="1" containsInteger="1" minValue="0" maxValue="1"/>
    </cacheField>
    <cacheField name="('P4_g_28 ', 'HBase')" numFmtId="0">
      <sharedItems containsString="0" containsBlank="1" containsNumber="1" containsInteger="1" minValue="0" maxValue="1"/>
    </cacheField>
    <cacheField name="('P4_g_29 ', 'Presto')" numFmtId="0">
      <sharedItems containsString="0" containsBlank="1" containsNumber="1" containsInteger="1" minValue="0" maxValue="1"/>
    </cacheField>
    <cacheField name="('P4_g_30 ', 'Splunk')" numFmtId="0">
      <sharedItems containsString="0" containsBlank="1" containsNumber="1" containsInteger="1" minValue="0" maxValue="1"/>
    </cacheField>
    <cacheField name="('P4_g_31 ', 'SAP HANA')" numFmtId="0">
      <sharedItems containsString="0" containsBlank="1" containsNumber="1" containsInteger="1" minValue="0" maxValue="1"/>
    </cacheField>
    <cacheField name="('P4_g_32 ', 'Hive')" numFmtId="0">
      <sharedItems containsString="0" containsBlank="1" containsNumber="1" containsInteger="1" minValue="0" maxValue="1"/>
    </cacheField>
    <cacheField name="('P4_g_33 ', 'Firebird')" numFmtId="0">
      <sharedItems containsString="0" containsBlank="1" containsNumber="1" containsInteger="1" minValue="0" maxValue="1"/>
    </cacheField>
    <cacheField name="('P4_h ', 'Dentre as opções listadas, qual sua Cloud preferida?')" numFmtId="0">
      <sharedItems/>
    </cacheField>
    <cacheField name="('P4_h_1 ', 'Azure (Microsoft)')" numFmtId="0">
      <sharedItems containsString="0" containsBlank="1" containsNumber="1" containsInteger="1" minValue="0" maxValue="1"/>
    </cacheField>
    <cacheField name="('P4_h_2 ', 'Amazon Web Services (AWS)')" numFmtId="0">
      <sharedItems containsString="0" containsBlank="1" containsNumber="1" containsInteger="1" minValue="0" maxValue="1"/>
    </cacheField>
    <cacheField name="('P4_h_3 ', 'Google Cloud (GCP)')" numFmtId="0">
      <sharedItems containsString="0" containsBlank="1" containsNumber="1" containsInteger="1" minValue="0" maxValue="1"/>
    </cacheField>
    <cacheField name="('P4_h_4 ', 'Oracle Cloud')" numFmtId="0">
      <sharedItems containsString="0" containsBlank="1" containsNumber="1" containsInteger="1" minValue="0" maxValue="1"/>
    </cacheField>
    <cacheField name="('P4_h_5 ', 'IBM')" numFmtId="0">
      <sharedItems containsString="0" containsBlank="1" containsNumber="1" containsInteger="1" minValue="0" maxValue="1"/>
    </cacheField>
    <cacheField name="('P4_h_6 ', 'Servidores On Premise/Não utilizamos Cloud')" numFmtId="0">
      <sharedItems containsString="0" containsBlank="1" containsNumber="1" containsInteger="1" minValue="0" maxValue="1"/>
    </cacheField>
    <cacheField name="('P4_h_7 ', 'Cloud Própria')" numFmtId="0">
      <sharedItems containsString="0" containsBlank="1" containsNumber="1" containsInteger="1" minValue="0" maxValue="1"/>
    </cacheField>
    <cacheField name="('P4_i ', 'Cloud preferida')" numFmtId="0">
      <sharedItems/>
    </cacheField>
    <cacheField name="('P4_j ', 'Ferramenta de BI utilizada no dia a dia')" numFmtId="0">
      <sharedItems/>
    </cacheField>
    <cacheField name="('P4_j_1 ', 'Microsoft PowerBI')" numFmtId="0">
      <sharedItems containsString="0" containsBlank="1" containsNumber="1" containsInteger="1" minValue="0" maxValue="1"/>
    </cacheField>
    <cacheField name="('P4_j_2 ', 'Qlik View/Qlik Sense')" numFmtId="0">
      <sharedItems containsString="0" containsBlank="1" containsNumber="1" containsInteger="1" minValue="0" maxValue="1"/>
    </cacheField>
    <cacheField name="('P4_j_3 ', 'Tableau')" numFmtId="0">
      <sharedItems containsString="0" containsBlank="1" containsNumber="1" containsInteger="1" minValue="0" maxValue="1"/>
    </cacheField>
    <cacheField name="('P4_j_4 ', 'Metabase')" numFmtId="0">
      <sharedItems containsString="0" containsBlank="1" containsNumber="1" containsInteger="1" minValue="0" maxValue="1"/>
    </cacheField>
    <cacheField name="('P4_j_5 ', 'Superset')" numFmtId="0">
      <sharedItems containsString="0" containsBlank="1" containsNumber="1" containsInteger="1" minValue="0" maxValue="1"/>
    </cacheField>
    <cacheField name="('P4_j_6 ', 'Redash')" numFmtId="0">
      <sharedItems containsString="0" containsBlank="1" containsNumber="1" containsInteger="1" minValue="0" maxValue="1"/>
    </cacheField>
    <cacheField name="('P4_j_7 ', 'Looker')" numFmtId="0">
      <sharedItems containsString="0" containsBlank="1" containsNumber="1" containsInteger="1" minValue="0" maxValue="1"/>
    </cacheField>
    <cacheField name="('P4_j_8 ', 'Looker Studio(Google Data Studio)')" numFmtId="0">
      <sharedItems containsString="0" containsBlank="1" containsNumber="1" containsInteger="1" minValue="0" maxValue="1"/>
    </cacheField>
    <cacheField name="('P4_j_9 ', 'Amazon Quicksight')" numFmtId="0">
      <sharedItems containsString="0" containsBlank="1" containsNumber="1" containsInteger="1" minValue="0" maxValue="1"/>
    </cacheField>
    <cacheField name="('P4_j_10 ', 'Mode')" numFmtId="0">
      <sharedItems containsString="0" containsBlank="1" containsNumber="1" containsInteger="1" minValue="0" maxValue="1"/>
    </cacheField>
    <cacheField name="('P4_j_11 ', 'Alteryx')" numFmtId="0">
      <sharedItems containsString="0" containsBlank="1" containsNumber="1" containsInteger="1" minValue="0" maxValue="1"/>
    </cacheField>
    <cacheField name="('P4_j_12 ', 'MicroStrategy')" numFmtId="0">
      <sharedItems containsString="0" containsBlank="1" containsNumber="1" containsInteger="1" minValue="0" maxValue="1"/>
    </cacheField>
    <cacheField name="('P4_j_13 ', 'IBM Analytics/Cognos')" numFmtId="0">
      <sharedItems containsString="0" containsBlank="1" containsNumber="1" containsInteger="1" minValue="0" maxValue="1"/>
    </cacheField>
    <cacheField name="('P4_j_14 ', 'SAP Business Objects/SAP Analytics')" numFmtId="0">
      <sharedItems containsString="0" containsBlank="1" containsNumber="1" containsInteger="1" minValue="0" maxValue="1"/>
    </cacheField>
    <cacheField name="('P4_j_15 ', 'Oracle Business Intelligence')" numFmtId="0">
      <sharedItems containsString="0" containsBlank="1" containsNumber="1" containsInteger="1" minValue="0" maxValue="1"/>
    </cacheField>
    <cacheField name="('P4_j_16 ', 'Salesforce/Einstein Analytics')" numFmtId="0">
      <sharedItems containsString="0" containsBlank="1" containsNumber="1" containsInteger="1" minValue="0" maxValue="1"/>
    </cacheField>
    <cacheField name="('P4_j_17 ', 'Birst')" numFmtId="0">
      <sharedItems containsString="0" containsBlank="1" containsNumber="1" containsInteger="1" minValue="0" maxValue="1"/>
    </cacheField>
    <cacheField name="('P4_j_18 ', 'SAS Visual Analytics')" numFmtId="0">
      <sharedItems containsString="0" containsBlank="1" containsNumber="1" containsInteger="1" minValue="0" maxValue="1"/>
    </cacheField>
    <cacheField name="('P4_j_19 ', 'Grafana')" numFmtId="0">
      <sharedItems containsString="0" containsBlank="1" containsNumber="1" containsInteger="1" minValue="0" maxValue="1"/>
    </cacheField>
    <cacheField name="('P4_j_20 ', 'TIBCO Spotfire')" numFmtId="0">
      <sharedItems containsString="0" containsBlank="1" containsNumber="1" containsInteger="1" minValue="0" maxValue="1"/>
    </cacheField>
    <cacheField name="('P4_j_21 ', 'Pentaho')" numFmtId="0">
      <sharedItems containsString="0" containsBlank="1" containsNumber="1" containsInteger="1" minValue="0" maxValue="1"/>
    </cacheField>
    <cacheField name="('P4_j_22 ', 'Fazemos todas as análises utilizando apenas Excel ou planilhas do google')" numFmtId="0">
      <sharedItems containsString="0" containsBlank="1" containsNumber="1" containsInteger="1" minValue="0" maxValue="1"/>
    </cacheField>
    <cacheField name="('P4_j_23 ', 'Não utilizo nenhuma ferramenta de BI no trabalho')" numFmtId="0">
      <sharedItems containsString="0" containsBlank="1" containsNumber="1" containsInteger="1" minValue="0" maxValue="1"/>
    </cacheField>
    <cacheField name="('P4_k ', 'Qual sua ferramenta de BI preferida?')" numFmtId="0">
      <sharedItems/>
    </cacheField>
    <cacheField name="('P4_l ', 'Qual o tipo de uso de AI Generativa e LLMs na empresa')" numFmtId="0">
      <sharedItems longText="1"/>
    </cacheField>
    <cacheField name="('P4_l_1 ', 'Colaboradores usando AI generativa de forma independente e descentralizada')" numFmtId="0">
      <sharedItems containsString="0" containsBlank="1" containsNumber="1" containsInteger="1" minValue="0" maxValue="1"/>
    </cacheField>
    <cacheField name="('P4_l_2 ', 'Direcionamento centralizado do uso de AI generativa')" numFmtId="0">
      <sharedItems containsString="0" containsBlank="1" containsNumber="1" containsInteger="1" minValue="0" maxValue="1"/>
    </cacheField>
    <cacheField name="('P4_l_3 ', 'Desenvolvedores utilizando Copilots')" numFmtId="0">
      <sharedItems containsString="0" containsBlank="1" containsNumber="1" containsInteger="1" minValue="0" maxValue="1"/>
    </cacheField>
    <cacheField name="('P4_l_4 ', 'AI Generativa e LLMs para melhorar produtos externos para os clientes finais')" numFmtId="0">
      <sharedItems containsString="0" containsBlank="1" containsNumber="1" containsInteger="1" minValue="0" maxValue="1"/>
    </cacheField>
    <cacheField name="('P4_l_5 ', 'AI Generativa e LLMs para melhorar produtos internos para os colaboradores')" numFmtId="0">
      <sharedItems containsString="0" containsBlank="1" containsNumber="1" containsInteger="1" minValue="0" maxValue="1"/>
    </cacheField>
    <cacheField name="('P4_l_6 ', 'IA Generativa e LLMs como principal frente do negócio')" numFmtId="0">
      <sharedItems containsString="0" containsBlank="1" containsNumber="1" containsInteger="1" minValue="0" maxValue="1"/>
    </cacheField>
    <cacheField name="('P4_l_7 ', 'IA Generativa e LLMs não é prioridade')" numFmtId="0">
      <sharedItems containsString="0" containsBlank="1" containsNumber="1" containsInteger="1" minValue="0" maxValue="1"/>
    </cacheField>
    <cacheField name="('P4_l_8 ', 'Não sei opinar sobre o uso de IA Generativa e LLMs na empresa')" numFmtId="0">
      <sharedItems containsString="0" containsBlank="1" containsNumber="1" containsInteger="1" minValue="0" maxValue="1"/>
    </cacheField>
    <cacheField name="('P4_m ', 'Utiliza ChatGPT ou LLMs no trabalho?')" numFmtId="0">
      <sharedItems longText="1"/>
    </cacheField>
    <cacheField name="('P4_m_1 ', 'Não uso soluções de AI Generativa com foco em produtividade')" numFmtId="0">
      <sharedItems containsString="0" containsBlank="1" containsNumber="1" containsInteger="1" minValue="0" maxValue="1"/>
    </cacheField>
    <cacheField name="('P4_m_2 ', 'Uso soluções gratuitas de AI Generativa com foco em produtividade')" numFmtId="0">
      <sharedItems containsString="0" containsBlank="1" containsNumber="1" containsInteger="1" minValue="0" maxValue="1"/>
    </cacheField>
    <cacheField name="('P4_m_3 ', 'Uso e pago pelas soluções de AI Generativa com foco em produtividade')" numFmtId="0">
      <sharedItems containsString="0" containsBlank="1" containsNumber="1" containsInteger="1" minValue="0" maxValue="1"/>
    </cacheField>
    <cacheField name="('P4_m_4 ', 'A empresa que trabalho paga pelas soluções de AI Generativa com foco em produtividade')" numFmtId="0">
      <sharedItems containsString="0" containsBlank="1" containsNumber="1" containsInteger="1" minValue="0" maxValue="1"/>
    </cacheField>
    <cacheField name="('P4_m_5 ', 'Uso soluções do tipo Copilot')" numFmtId="0">
      <sharedItems containsString="0" containsBlank="1" containsNumber="1" containsInteger="1" minValue="0" maxValue="1"/>
    </cacheField>
    <cacheField name="('P5_a ', 'Qual seu objetivo na área de dados?')" numFmtId="0">
      <sharedItems/>
    </cacheField>
    <cacheField name="('P5_b ', 'Qual oportunidade você está buscando?')" numFmtId="0">
      <sharedItems/>
    </cacheField>
    <cacheField name="('P5_c ', 'Há quanto tempo você busca uma oportunidade na área de dados?')" numFmtId="0">
      <sharedItems/>
    </cacheField>
    <cacheField name="('P5_d ', 'Como tem sido a busca por um emprego na área de dados?')" numFmtId="0">
      <sharedItems/>
    </cacheField>
    <cacheField name="('P6_a ', 'Quais das opções abaixo fazem parte da sua rotina no trabalho atual como engenheiro de dados?')" numFmtId="0">
      <sharedItems longText="1"/>
    </cacheField>
    <cacheField name="('P6_a_1 ', 'Desenvolvo pipelines de dados utilizando linguagens de programação como Python, Scala, Java etc.')" numFmtId="0">
      <sharedItems containsString="0" containsBlank="1" containsNumber="1" containsInteger="1" minValue="0" maxValue="1"/>
    </cacheField>
    <cacheField name="('P6_a_2 ', 'Realizo construções de ETL's em ferramentas como Pentaho, Talend, Dataflow etc.')" numFmtId="0">
      <sharedItems containsString="0" containsBlank="1" containsNumber="1" containsInteger="1" minValue="0" maxValue="1"/>
    </cacheField>
    <cacheField name="('P6_a_3 ', 'Crio consultas através da linguagem SQL para exportar informações e compartilhar com as áreas de negócio.')" numFmtId="0">
      <sharedItems containsString="0" containsBlank="1" containsNumber="1" containsInteger="1" minValue="0" maxValue="1"/>
    </cacheField>
    <cacheField name="('P6_a_4 ', 'Atuo na integração de diferentes fontes de dados através de plataformas proprietárias como Stitch Data, Fivetran etc.')" numFmtId="0">
      <sharedItems containsString="0" containsBlank="1" containsNumber="1" containsInteger="1" minValue="0" maxValue="1"/>
    </cacheField>
    <cacheField name="('P6_a_5 ', 'Modelo soluções de arquitetura de dados, criando componentes de ingestão de dados, transformação e recuperação da informação.')" numFmtId="0">
      <sharedItems containsString="0" containsBlank="1" containsNumber="1" containsInteger="1" minValue="0" maxValue="1"/>
    </cacheField>
    <cacheField name="('P6_a_6 ', 'Desenvolvo/cuido da manutenção de repositórios de dados baseados em streaming de eventos como Data Lakes e Data Lakehouses.')" numFmtId="0">
      <sharedItems containsString="0" containsBlank="1" containsNumber="1" containsInteger="1" minValue="0" maxValue="1"/>
    </cacheField>
    <cacheField name="('P6_a_7 ', 'Atuo na modelagem dos dados, com o objetivo de criar conjuntos de dados como Data Warehouses, Data Marts etc.')" numFmtId="0">
      <sharedItems containsString="0" containsBlank="1" containsNumber="1" containsInteger="1" minValue="0" maxValue="1"/>
    </cacheField>
    <cacheField name="('P6_a_8 ', 'Cuido da qualidade dos dados, metadados e dicionário de dados.')" numFmtId="0">
      <sharedItems containsString="0" containsBlank="1" containsNumber="1" containsInteger="1" minValue="0" maxValue="1"/>
    </cacheField>
    <cacheField name="('P6_a_9 ', 'Nenhuma das opções listadas refletem meu dia a dia.')" numFmtId="0">
      <sharedItems containsString="0" containsBlank="1" containsNumber="1" containsInteger="1" minValue="0" maxValue="1"/>
    </cacheField>
    <cacheField name="('P6_b ', 'Quais as ferramentas/tecnologias de ETL que você utiliza no trabalho como Data Engineer?')" numFmtId="0">
      <sharedItems/>
    </cacheField>
    <cacheField name="('P6_b_1 ', 'Scripts Python')" numFmtId="0">
      <sharedItems containsString="0" containsBlank="1" containsNumber="1" containsInteger="1" minValue="0" maxValue="1"/>
    </cacheField>
    <cacheField name="('P6_b_2 ', 'SQL &amp; Stored Procedures')" numFmtId="0">
      <sharedItems containsString="0" containsBlank="1" containsNumber="1" containsInteger="1" minValue="0" maxValue="1"/>
    </cacheField>
    <cacheField name="('P6_b_3 ', 'Apache Airflow')" numFmtId="0">
      <sharedItems containsString="0" containsBlank="1" containsNumber="1" containsInteger="1" minValue="0" maxValue="1"/>
    </cacheField>
    <cacheField name="('P6_b_4 ', 'Apache NiFi')" numFmtId="0">
      <sharedItems containsString="0" containsBlank="1" containsNumber="1" containsInteger="1" minValue="0" maxValue="1"/>
    </cacheField>
    <cacheField name="('P6_b_5 ', 'Luigi')" numFmtId="0">
      <sharedItems containsString="0" containsBlank="1" containsNumber="1" containsInteger="1" minValue="0" maxValue="1"/>
    </cacheField>
    <cacheField name="('P6_b_6 ', 'AWS Glue')" numFmtId="0">
      <sharedItems containsString="0" containsBlank="1" containsNumber="1" containsInteger="1" minValue="0" maxValue="1"/>
    </cacheField>
    <cacheField name="('P6_b_7 ', 'Talend')" numFmtId="0">
      <sharedItems containsString="0" containsBlank="1" containsNumber="1" containsInteger="1" minValue="0" maxValue="1"/>
    </cacheField>
    <cacheField name="('P6_b_8 ', 'Pentaho')" numFmtId="0">
      <sharedItems containsString="0" containsBlank="1" containsNumber="1" containsInteger="1" minValue="0" maxValue="1"/>
    </cacheField>
    <cacheField name="('P6_b_9 ', 'Alteryx')" numFmtId="0">
      <sharedItems containsString="0" containsBlank="1" containsNumber="1" containsInteger="1" minValue="0" maxValue="1"/>
    </cacheField>
    <cacheField name="('P6_b_10 ', 'Stitch')" numFmtId="0">
      <sharedItems containsString="0" containsBlank="1" containsNumber="1" containsInteger="1" minValue="0" maxValue="1"/>
    </cacheField>
    <cacheField name="('P6_b_11 ', 'Fivetran')" numFmtId="0">
      <sharedItems containsString="0" containsBlank="1" containsNumber="1" containsInteger="1" minValue="0" maxValue="1"/>
    </cacheField>
    <cacheField name="('P6_b_12 ', 'Google Dataflow')" numFmtId="0">
      <sharedItems containsString="0" containsBlank="1" containsNumber="1" containsInteger="1" minValue="0" maxValue="1"/>
    </cacheField>
    <cacheField name="('P6_b_13 ', 'Oracle Data Integrator')" numFmtId="0">
      <sharedItems containsString="0" containsBlank="1" containsNumber="1" containsInteger="1" minValue="0" maxValue="1"/>
    </cacheField>
    <cacheField name="('P6_b_14 ', 'IBM DataStage')" numFmtId="0">
      <sharedItems containsString="0" containsBlank="1" containsNumber="1" containsInteger="1" minValue="0" maxValue="1"/>
    </cacheField>
    <cacheField name="('P6_b_15 ', 'SAP BW ETL')" numFmtId="0">
      <sharedItems containsString="0" containsBlank="1" containsNumber="1" containsInteger="1" minValue="0" maxValue="1"/>
    </cacheField>
    <cacheField name="('P6_b_16 ', 'SQL Server Integration Services (SSIS))" numFmtId="0">
      <sharedItems containsString="0" containsBlank="1" containsNumber="1" containsInteger="1" minValue="0" maxValue="1"/>
    </cacheField>
    <cacheField name="('P6_b_17 ', 'SAS Data Integration')" numFmtId="0">
      <sharedItems containsString="0" containsBlank="1" containsNumber="1" containsInteger="1" minValue="0" maxValue="1"/>
    </cacheField>
    <cacheField name="('P6_b_18 ', 'Qlik Sense')" numFmtId="0">
      <sharedItems containsString="0" containsBlank="1" containsNumber="1" containsInteger="1" minValue="0" maxValue="1"/>
    </cacheField>
    <cacheField name="('P6_b_19 ', 'Knime')" numFmtId="0">
      <sharedItems containsString="0" containsBlank="1" containsNumber="1" containsInteger="1" minValue="0" maxValue="1"/>
    </cacheField>
    <cacheField name="('P6_b_20 ', 'Databricks')" numFmtId="0">
      <sharedItems containsString="0" containsBlank="1" containsNumber="1" containsInteger="1" minValue="0" maxValue="1"/>
    </cacheField>
    <cacheField name="('P6_b_21 ', 'Não utilizo ferramentas de ETL')" numFmtId="0">
      <sharedItems containsString="0" containsBlank="1" containsNumber="1" containsInteger="1" minValue="0" maxValue="1"/>
    </cacheField>
    <cacheField name="('P6_c ', 'Sua organização possui um Data Lake?')" numFmtId="0">
      <sharedItems containsString="0" containsBlank="1" containsNumber="1" containsInteger="1" minValue="0" maxValue="1"/>
    </cacheField>
    <cacheField name="('P6_d ', 'Qual tecnologia utilizada como plataforma do Data Lake?')" numFmtId="0">
      <sharedItems/>
    </cacheField>
    <cacheField name="('P6_e ', 'Sua organização possui um Data Warehouse?')" numFmtId="0">
      <sharedItems containsString="0" containsBlank="1" containsNumber="1" containsInteger="1" minValue="0" maxValue="1"/>
    </cacheField>
    <cacheField name="('P6_f ', 'Qual tecnologia utilizada como plataforma do Data Warehouse?')" numFmtId="0">
      <sharedItems/>
    </cacheField>
    <cacheField name="('P6_g ', 'Quais as ferramentas de gestão de Qualidade de dados, Metadados e catálogo de dados você utiliza no trabalho?')" numFmtId="0">
      <sharedItems/>
    </cacheField>
    <cacheField name="('P6_h ', 'Em qual das opções abaixo você gasta a maior parte do seu tempo?')" numFmtId="0">
      <sharedItems longText="1"/>
    </cacheField>
    <cacheField name="('P6_h_1 ', 'Desenvolvendo pipelines de dados utilizando linguagens de programação como Python, Scala, Java etc.')" numFmtId="0">
      <sharedItems containsString="0" containsBlank="1" containsNumber="1" containsInteger="1" minValue="0" maxValue="1"/>
    </cacheField>
    <cacheField name="('P6_h_2 ', 'Realizando construções de ETL's em ferramentas como Pentaho, Talend, Dataflow etc.')" numFmtId="0">
      <sharedItems containsString="0" containsBlank="1" containsNumber="1" containsInteger="1" minValue="0" maxValue="1"/>
    </cacheField>
    <cacheField name="('P6_h_3 ', 'Criando consultas através da linguagem SQL para exportar informações e compartilhar com as áreas de negócio.')" numFmtId="0">
      <sharedItems containsString="0" containsBlank="1" containsNumber="1" containsInteger="1" minValue="0" maxValue="1"/>
    </cacheField>
    <cacheField name="('P6_h_4 ', 'Atuando na integração de diferentes fontes de dados através de plataformas proprietárias como Stitch Data, Fivetran etc.')" numFmtId="0">
      <sharedItems containsString="0" containsBlank="1" containsNumber="1" containsInteger="1" minValue="0" maxValue="1"/>
    </cacheField>
    <cacheField name="('P6_h_5 ', 'Modelando soluções de arquitetura de dados, criando componentes de ingestão de dados, transformação e recuperação da informação.')" numFmtId="0">
      <sharedItems containsString="0" containsBlank="1" containsNumber="1" containsInteger="1" minValue="0" maxValue="1"/>
    </cacheField>
    <cacheField name="('P6_h_6 ', 'Desenvolvendo/cuidando da manutenção de repositórios de dados baseados em streaming de eventos como Data Lakes e Data Lakehouses.')" numFmtId="0">
      <sharedItems containsString="0" containsBlank="1" containsNumber="1" containsInteger="1" minValue="0" maxValue="1"/>
    </cacheField>
    <cacheField name="('P6_h_7 ', 'Atuando na modelagem dos dados, com o objetivo de criar conjuntos de dados como Data Warehouses, Data Marts etc.')" numFmtId="0">
      <sharedItems containsString="0" containsBlank="1" containsNumber="1" containsInteger="1" minValue="0" maxValue="1"/>
    </cacheField>
    <cacheField name="('P6_h_8 ', 'Cuidando da qualidade dos dados, metadados e dicionário de dados.')" numFmtId="0">
      <sharedItems containsString="0" containsBlank="1" containsNumber="1" containsInteger="1" minValue="0" maxValue="1"/>
    </cacheField>
    <cacheField name="('P6_h_9 ', 'Nenhuma das opções listadas refletem meu dia a dia.')" numFmtId="0">
      <sharedItems containsString="0" containsBlank="1" containsNumber="1" containsInteger="1" minValue="0" maxValue="1"/>
    </cacheField>
    <cacheField name="('P7_1 ', 'Quais das opções abaixo fazem parte da sua rotina no trabalho atual com análise de dados?')" numFmtId="0">
      <sharedItems longText="1"/>
    </cacheField>
    <cacheField name="('P7_a_1 ', 'Processo e analiso dados utilizando linguagens de programação como Python, R etc.')" numFmtId="0">
      <sharedItems containsString="0" containsBlank="1" containsNumber="1" containsInteger="1" minValue="0" maxValue="1"/>
    </cacheField>
    <cacheField name="('P7_a_2 ', 'Realizo construções de dashboards em ferramentas de BI como PowerBI, Tableau, Looker, Qlik etc.')" numFmtId="0">
      <sharedItems containsString="0" containsBlank="1" containsNumber="1" containsInteger="1" minValue="0" maxValue="1"/>
    </cacheField>
    <cacheField name="('P7_a_3 ', 'Crio consultas através da linguagem SQL para exportar informações e compartilhar com as áreas de negócio.')" numFmtId="0">
      <sharedItems containsString="0" containsBlank="1" containsNumber="1" containsInteger="1" minValue="0" maxValue="1"/>
    </cacheField>
    <cacheField name="('P7_a_4 ', 'Utilizo API's para extrair dados e complementar minhas análises.')" numFmtId="0">
      <sharedItems containsString="0" containsBlank="1" containsNumber="1" containsInteger="1" minValue="0" maxValue="1"/>
    </cacheField>
    <cacheField name="('P7_a_5 ', 'Realizo experimentos e estudos utilizando metodologias estatísticas como teste de hipótese, modelos de regressão etc.')" numFmtId="0">
      <sharedItems containsString="0" containsBlank="1" containsNumber="1" containsInteger="1" minValue="0" maxValue="1"/>
    </cacheField>
    <cacheField name="('P7_a_6 ', 'Desenvolvo/cuido da manutenção de ETL's utilizando tecnologias como Talend, Pentaho, Airflow, Dataflow etc.')" numFmtId="0">
      <sharedItems containsString="0" containsBlank="1" containsNumber="1" containsInteger="1" minValue="0" maxValue="1"/>
    </cacheField>
    <cacheField name="('P7_a_7 ', 'Atuo na modelagem dos dados, com o objetivo de criar conjuntos de dados, Data Warehouses, Data Marts etc.')" numFmtId="0">
      <sharedItems containsString="0" containsBlank="1" containsNumber="1" containsInteger="1" minValue="0" maxValue="1"/>
    </cacheField>
    <cacheField name="('P7_a_8 ', 'Desenvolvo/cuido da manutenção de planilhas para atender as áreas de negócio.')" numFmtId="0">
      <sharedItems containsString="0" containsBlank="1" containsNumber="1" containsInteger="1" minValue="0" maxValue="1"/>
    </cacheField>
    <cacheField name="('P7_a_9 ', 'Utilizo ferramentas avançadas de estatística como SASS, PSS, Stata etc')" numFmtId="0">
      <sharedItems containsString="0" containsBlank="1" containsNumber="1" containsInteger="1" minValue="0" maxValue="1"/>
    </cacheField>
    <cacheField name="('P7_a_10 ', 'Nenhuma das opções listadas refletem meu dia a dia.')" numFmtId="0">
      <sharedItems containsString="0" containsBlank="1" containsNumber="1" containsInteger="1" minValue="0" maxValue="1"/>
    </cacheField>
    <cacheField name="('P7_b ', 'Quais as ferramentas/tecnologias de ETL que você utiliza no trabalho como Data Analyst?')" numFmtId="0">
      <sharedItems/>
    </cacheField>
    <cacheField name="('P7_b_1 ', 'Scripts Python')" numFmtId="0">
      <sharedItems containsString="0" containsBlank="1" containsNumber="1" containsInteger="1" minValue="0" maxValue="1"/>
    </cacheField>
    <cacheField name="('P7_b_2 ', 'SQL &amp; Stored Procedures')" numFmtId="0">
      <sharedItems containsString="0" containsBlank="1" containsNumber="1" containsInteger="1" minValue="0" maxValue="1"/>
    </cacheField>
    <cacheField name="('P7_b_3 ', 'Apache Airflow')" numFmtId="0">
      <sharedItems containsString="0" containsBlank="1" containsNumber="1" containsInteger="1" minValue="0" maxValue="1"/>
    </cacheField>
    <cacheField name="('P7_b_4 ', 'Apache NiFi')" numFmtId="0">
      <sharedItems containsString="0" containsBlank="1" containsNumber="1" containsInteger="1" minValue="0" maxValue="1"/>
    </cacheField>
    <cacheField name="('P7_b_5 ', 'Luigi')" numFmtId="0">
      <sharedItems containsString="0" containsBlank="1" containsNumber="1" containsInteger="1" minValue="0" maxValue="1"/>
    </cacheField>
    <cacheField name="('P7_b_6 ', 'AWS Glue')" numFmtId="0">
      <sharedItems containsString="0" containsBlank="1" containsNumber="1" containsInteger="1" minValue="0" maxValue="1"/>
    </cacheField>
    <cacheField name="('P7_b_7 ', 'Talend')" numFmtId="0">
      <sharedItems containsString="0" containsBlank="1" containsNumber="1" containsInteger="1" minValue="0" maxValue="1"/>
    </cacheField>
    <cacheField name="('P7_b_8 ', 'Pentaho')" numFmtId="0">
      <sharedItems containsString="0" containsBlank="1" containsNumber="1" containsInteger="1" minValue="0" maxValue="1"/>
    </cacheField>
    <cacheField name="('P7_b_9 ', 'Alteryx')" numFmtId="0">
      <sharedItems containsString="0" containsBlank="1" containsNumber="1" containsInteger="1" minValue="0" maxValue="1"/>
    </cacheField>
    <cacheField name="('P7_b_10 ', 'Stitch')" numFmtId="0">
      <sharedItems containsString="0" containsBlank="1" containsNumber="1" containsInteger="1" minValue="0" maxValue="1"/>
    </cacheField>
    <cacheField name="('P7_b_11 ', 'Fivetran')" numFmtId="0">
      <sharedItems containsString="0" containsBlank="1" containsNumber="1" containsInteger="1" minValue="0" maxValue="1"/>
    </cacheField>
    <cacheField name="('P7_b_12 ', 'Google Dataflow')" numFmtId="0">
      <sharedItems containsString="0" containsBlank="1" containsNumber="1" containsInteger="1" minValue="0" maxValue="1"/>
    </cacheField>
    <cacheField name="('P7_b_13 ', 'Oracle Data Integrator')" numFmtId="0">
      <sharedItems containsString="0" containsBlank="1" containsNumber="1" containsInteger="1" minValue="0" maxValue="1"/>
    </cacheField>
    <cacheField name="('P7_b_14 ', 'IBM DataStage')" numFmtId="0">
      <sharedItems containsString="0" containsBlank="1" containsNumber="1" containsInteger="1" minValue="0" maxValue="1"/>
    </cacheField>
    <cacheField name="('P7_b_15 ', 'SAP BW ETL')" numFmtId="0">
      <sharedItems containsString="0" containsBlank="1" containsNumber="1" containsInteger="1" minValue="0" maxValue="1"/>
    </cacheField>
    <cacheField name="('P7_b_16 ', 'SQL Server Integration Services (SSIS)')" numFmtId="0">
      <sharedItems containsString="0" containsBlank="1" containsNumber="1" containsInteger="1" minValue="0" maxValue="1"/>
    </cacheField>
    <cacheField name="('P7_b_17 ', 'SAS Data Integration')" numFmtId="0">
      <sharedItems containsString="0" containsBlank="1" containsNumber="1" containsInteger="1" minValue="0" maxValue="1"/>
    </cacheField>
    <cacheField name="('P7_b_18 ', 'Qlik Sense')" numFmtId="0">
      <sharedItems containsString="0" containsBlank="1" containsNumber="1" containsInteger="1" minValue="0" maxValue="1"/>
    </cacheField>
    <cacheField name="('P7_b_19 ', 'Knime')" numFmtId="0">
      <sharedItems containsString="0" containsBlank="1" containsNumber="1" containsInteger="1" minValue="0" maxValue="1"/>
    </cacheField>
    <cacheField name="('P7_b_20 ', 'Databricks')" numFmtId="0">
      <sharedItems containsString="0" containsBlank="1" containsNumber="1" containsInteger="1" minValue="0" maxValue="1"/>
    </cacheField>
    <cacheField name="('P7_b_21 ', 'Não utilizo ferramentas de ETL')" numFmtId="0">
      <sharedItems containsString="0" containsBlank="1" containsNumber="1" containsInteger="1" minValue="0" maxValue="1"/>
    </cacheField>
    <cacheField name="('P7_c ', 'Sua empresa utiliza alguma das ferramentas listadas para dar mais autonomia em análise de dados para as áreas de negócio?')" numFmtId="0">
      <sharedItems longText="1"/>
    </cacheField>
    <cacheField name="('P7_c_1 ', 'Ferramentas de AutoML como H2O.ai, Data Robot, BigML etc.')" numFmtId="0">
      <sharedItems containsString="0" containsBlank="1" containsNumber="1" containsInteger="1" minValue="0" maxValue="1"/>
    </cacheField>
    <cacheField name="('P7_c_2 ', '&quot;&quot;Point and Click&quot;&quot; Analytics como Alteryx, Knime, Rapidminer etc.')" numFmtId="0">
      <sharedItems containsString="0" containsBlank="1" containsNumber="1" containsInteger="1" minValue="0" maxValue="1"/>
    </cacheField>
    <cacheField name="('P7_c_3 ', 'Product metricts &amp; Insights como Mixpanel, Amplitude, Adobe Analytics.')" numFmtId="0">
      <sharedItems containsString="0" containsBlank="1" containsNumber="1" containsInteger="1" minValue="0" maxValue="1"/>
    </cacheField>
    <cacheField name="('P7_c_4 ', 'Ferramentas de análise dentro de ferramentas de CRM como Salesforce Einstein Anaytics ou Zendesk dashboards.')" numFmtId="0">
      <sharedItems containsString="0" containsBlank="1" containsNumber="1" containsInteger="1" minValue="0" maxValue="1"/>
    </cacheField>
    <cacheField name="('P7_c_5 ', 'Minha empresa não utiliza essas ferramentas.')" numFmtId="0">
      <sharedItems containsString="0" containsBlank="1" containsNumber="1" containsInteger="1" minValue="0" maxValue="1"/>
    </cacheField>
    <cacheField name="('P7_c_6 ', 'Não sei informar.')" numFmtId="0">
      <sharedItems containsString="0" containsBlank="1" containsNumber="1" containsInteger="1" minValue="0" maxValue="1"/>
    </cacheField>
    <cacheField name="('P7_d ', 'Em qual das opções abaixo você gasta a maior parte do seu tempo de trabalho?')" numFmtId="0">
      <sharedItems/>
    </cacheField>
    <cacheField name="('P7_d_1 ', 'Processando e analisando dados utilizando linguagens de programação como Python, R etc.')" numFmtId="0">
      <sharedItems containsString="0" containsBlank="1" containsNumber="1" containsInteger="1" minValue="0" maxValue="1"/>
    </cacheField>
    <cacheField name="('P7_d_2 ', 'Realizando construções de dashboards em ferramentas de BI como PowerBI, Tableau, Looker, Qlik etc.')" numFmtId="0">
      <sharedItems containsString="0" containsBlank="1" containsNumber="1" containsInteger="1" minValue="0" maxValue="1"/>
    </cacheField>
    <cacheField name="('P7_d_3 ', 'Criando consultas através da linguagem SQL para exportar informações e compartilhar com as áreas de negócio.')" numFmtId="0">
      <sharedItems containsString="0" containsBlank="1" containsNumber="1" containsInteger="1" minValue="0" maxValue="1"/>
    </cacheField>
    <cacheField name="('P7_d_4 ', 'Utilizando API's para extrair dados e complementar minhas análises.')" numFmtId="0">
      <sharedItems containsString="0" containsBlank="1" containsNumber="1" containsInteger="1" minValue="0" maxValue="1"/>
    </cacheField>
    <cacheField name="('P7_d_5 ', 'Realizando experimentos e estudos utilizando metodologias estatísticas como teste de hipótese, modelos de regressão etc.')" numFmtId="0">
      <sharedItems containsString="0" containsBlank="1" containsNumber="1" containsInteger="1" minValue="0" maxValue="1"/>
    </cacheField>
    <cacheField name="('P7_d_6 ', 'Desenvolvendo/cuidando da manutenção de ETL's utilizando tecnologias como Talend, Pentaho, Airflow, Dataflow etc.')" numFmtId="0">
      <sharedItems containsString="0" containsBlank="1" containsNumber="1" containsInteger="1" minValue="0" maxValue="1"/>
    </cacheField>
    <cacheField name="('P7_d_7 ', 'Atuando na modelagem dos dados, com o objetivo de criar conjuntos de dados, Data Warehouses, Data Marts etc.')" numFmtId="0">
      <sharedItems containsString="0" containsBlank="1" containsNumber="1" containsInteger="1" minValue="0" maxValue="1"/>
    </cacheField>
    <cacheField name="('P7_d_8 ', 'Desenvolvendo/cuidando da manutenção de planilhas do Excel ou Google Sheets para atender as áreas de negócio.')" numFmtId="0">
      <sharedItems containsString="0" containsBlank="1" containsNumber="1" containsInteger="1" minValue="0" maxValue="1"/>
    </cacheField>
    <cacheField name="('P7_d_9 ', 'Utilizando ferramentas avançadas de estatística como SAS, SPSS, Stata etc, para realizar análises.')" numFmtId="0">
      <sharedItems containsString="0" containsBlank="1" containsNumber="1" containsInteger="1" minValue="0" maxValue="1"/>
    </cacheField>
    <cacheField name="('P7_d_10 ', 'Nenhuma das opções listadas refletem meu dia a dia.')" numFmtId="0">
      <sharedItems containsString="0" containsBlank="1" containsNumber="1" containsInteger="1" minValue="0" maxValue="1"/>
    </cacheField>
    <cacheField name="('P8_a ', 'Quais das opções abaixo fazem parte da sua rotina no trabalho atual com ciência de dados?')" numFmtId="0">
      <sharedItems longText="1"/>
    </cacheField>
    <cacheField name="('P8_a_1 ', 'Estudos Ad-hoc com o objetivo de confirmar hipóteses, realizar modelos preditivos, forecasts, análise de cluster para resolver problemas pontuais e responder perguntas das áreas de negócio.')" numFmtId="0">
      <sharedItems containsString="0" containsBlank="1" containsNumber="1" containsInteger="1" minValue="0" maxValue="1"/>
    </cacheField>
    <cacheField name="('P8_a_2 ', 'Sou responsável pela coleta e limpeza dos dados que uso para análise e modelagem.')" numFmtId="0">
      <sharedItems containsString="0" containsBlank="1" containsNumber="1" containsInteger="1" minValue="0" maxValue="1"/>
    </cacheField>
    <cacheField name="('P8_a_3 ', 'Sou responsável por entrar em contato com os times de negócio para definição do problema, identificar a solução e apresentação de resultados.')" numFmtId="0">
      <sharedItems containsString="0" containsBlank="1" containsNumber="1" containsInteger="1" minValue="0" maxValue="1"/>
    </cacheField>
    <cacheField name="('P8_a_4 ', 'Desenvolvo modelos de Machine Learning com o objetivo de colocar em produção em sistemas (produtos de dados).')" numFmtId="0">
      <sharedItems containsString="0" containsBlank="1" containsNumber="1" containsInteger="1" minValue="0" maxValue="1"/>
    </cacheField>
    <cacheField name="('P8_a_5 ', 'Sou responsável por colocar modelos em produção, criar os pipelines de dados, APIs de consumo e monitoramento.')" numFmtId="0">
      <sharedItems containsString="0" containsBlank="1" containsNumber="1" containsInteger="1" minValue="0" maxValue="1"/>
    </cacheField>
    <cacheField name="('P8_a_6 ', 'Cuido da manutenção de modelos de Machine Learning já em produção, atuando no monitoramento, ajustes e refatoração quando necessário.')" numFmtId="0">
      <sharedItems containsString="0" containsBlank="1" containsNumber="1" containsInteger="1" minValue="0" maxValue="1"/>
    </cacheField>
    <cacheField name="('P8_a_7 ', 'Realizo construções de dashboards em ferramentas de BI como PowerBI, Tableau, Looker, Qlik, etc')" numFmtId="0">
      <sharedItems containsString="0" containsBlank="1" containsNumber="1" containsInteger="1" minValue="0" maxValue="1"/>
    </cacheField>
    <cacheField name="('P8_a_8 ', 'Utilizo ferramentas avançadas de estatística como SAS, SPSS, Stata etc, para realizar análises estatísticas e ajustar modelos.')" numFmtId="0">
      <sharedItems containsString="0" containsBlank="1" containsNumber="1" containsInteger="1" minValue="0" maxValue="1"/>
    </cacheField>
    <cacheField name="('P8_a_9 ', 'Crio e dou manutenção em ETLs, DAGs e automações de pipelines de dados.')" numFmtId="0">
      <sharedItems containsString="0" containsBlank="1" containsNumber="1" containsInteger="1" minValue="0" maxValue="1"/>
    </cacheField>
    <cacheField name="('P8_a_10 ', 'Crio e gerencio soluções de Feature Store e cultura de MLOps.')" numFmtId="0">
      <sharedItems containsString="0" containsBlank="1" containsNumber="1" containsInteger="1" minValue="0" maxValue="1"/>
    </cacheField>
    <cacheField name="('P8_a_11 ', 'Sou responsável por criar e manter a infra que meus modelos e soluções rodam (clusters, servidores, API, containers, etc.)')" numFmtId="0">
      <sharedItems containsString="0" containsBlank="1" containsNumber="1" containsInteger="1" minValue="0" maxValue="1"/>
    </cacheField>
    <cacheField name="('P8_a_12 ', 'Treino e aplico LLM's para solucionar problemas de negócio.')" numFmtId="0">
      <sharedItems containsString="0" containsBlank="1" containsNumber="1" containsInteger="1" minValue="0" maxValue="1"/>
    </cacheField>
    <cacheField name="('P8_b ', 'Quais as técnicas e métodos listados abaixo você costuma utilizar no trabalho?')" numFmtId="0">
      <sharedItems longText="1"/>
    </cacheField>
    <cacheField name="('P8_b_1 ', 'Utilizo modelos de regressão (linear, logística, GLM)')" numFmtId="0">
      <sharedItems containsString="0" containsBlank="1" containsNumber="1" containsInteger="1" minValue="0" maxValue="1"/>
    </cacheField>
    <cacheField name="('P8_b_2 ', 'Utilizo redes neurais ou modelos baseados em árvore para criar modelos de classificação')" numFmtId="0">
      <sharedItems containsString="0" containsBlank="1" containsNumber="1" containsInteger="1" minValue="0" maxValue="1"/>
    </cacheField>
    <cacheField name="('P8_b_3 ', 'Desenvolvo sistemas de recomendação (RecSys)')" numFmtId="0">
      <sharedItems containsString="0" containsBlank="1" containsNumber="1" containsInteger="1" minValue="0" maxValue="1"/>
    </cacheField>
    <cacheField name="('P8_b_4 ', 'Utilizo métodos estatísticos Bayesianos para analisar dados')" numFmtId="0">
      <sharedItems containsString="0" containsBlank="1" containsNumber="1" containsInteger="1" minValue="0" maxValue="1"/>
    </cacheField>
    <cacheField name="('P8_b_5 ', 'Utilizo técnicas de NLP (Natural Language Processing) para análisar dados não-estruturados')" numFmtId="0">
      <sharedItems containsString="0" containsBlank="1" containsNumber="1" containsInteger="1" minValue="0" maxValue="1"/>
    </cacheField>
    <cacheField name="('P8_b_6 ', 'Utilizo métodos estatísticos clássicos (Testes de hipótese, análise multivariada, sobrevivência, dados longitudinais, inferência estatistica) para analisar dados')" numFmtId="0">
      <sharedItems containsString="0" containsBlank="1" containsNumber="1" containsInteger="1" minValue="0" maxValue="1"/>
    </cacheField>
    <cacheField name="('P8_b_7 ', 'Utilizo cadeias de Markov ou HMM's para realizar análises de dados')" numFmtId="0">
      <sharedItems containsString="0" containsBlank="1" containsNumber="1" containsInteger="1" minValue="0" maxValue="1"/>
    </cacheField>
    <cacheField name="('P8_b_8 ', 'Desenvolvo técnicas de Clusterização (K-means, Spectral, DBScan etc)')" numFmtId="0">
      <sharedItems containsString="0" containsBlank="1" containsNumber="1" containsInteger="1" minValue="0" maxValue="1"/>
    </cacheField>
    <cacheField name="('P8_b_9 ', 'Realizo previsões através de modelos de Séries Temporais (Time Series)')" numFmtId="0">
      <sharedItems containsString="0" containsBlank="1" containsNumber="1" containsInteger="1" minValue="0" maxValue="1"/>
    </cacheField>
    <cacheField name="('P8_b_10 ', 'Utilizo modelos de Reinforcement Learning (aprendizado por reforço)')" numFmtId="0">
      <sharedItems containsString="0" containsBlank="1" containsNumber="1" containsInteger="1" minValue="0" maxValue="1"/>
    </cacheField>
    <cacheField name="('P8_b_11 ', 'Utilizo modelos de Machine Learning para detecção de fraude')" numFmtId="0">
      <sharedItems containsString="0" containsBlank="1" containsNumber="1" containsInteger="1" minValue="0" maxValue="1"/>
    </cacheField>
    <cacheField name="('P8_b_12 ', 'Utilizo métodos de Visão Computacional')" numFmtId="0">
      <sharedItems containsString="0" containsBlank="1" containsNumber="1" containsInteger="1" minValue="0" maxValue="1"/>
    </cacheField>
    <cacheField name="('P8_b_13 ', 'Utilizo modelos de Detecção de Churn')" numFmtId="0">
      <sharedItems containsString="0" containsBlank="1" containsNumber="1" containsInteger="1" minValue="0" maxValue="1"/>
    </cacheField>
    <cacheField name="('P8_b_14 ', 'Utilizo LLM's para solucionar problemas de negócio')" numFmtId="0">
      <sharedItems containsString="0" containsBlank="1" containsNumber="1" containsInteger="1" minValue="0" maxValue="1"/>
    </cacheField>
    <cacheField name="('P8_3 ', 'Quais dessas tecnologias fazem parte do seu dia a dia como cientista de dados?')" numFmtId="0">
      <sharedItems longText="1"/>
    </cacheField>
    <cacheField name="('P8_c_1 ', 'Ferramentas de BI (PowerBI, Looker, Tableau, Qlik etc)')" numFmtId="0">
      <sharedItems containsString="0" containsBlank="1" containsNumber="1" containsInteger="1" minValue="0" maxValue="1"/>
    </cacheField>
    <cacheField name="('P8_c_2 ', 'Planilhas (Excel, Google Sheets etc)')" numFmtId="0">
      <sharedItems containsString="0" containsBlank="1" containsNumber="1" containsInteger="1" minValue="0" maxValue="1"/>
    </cacheField>
    <cacheField name="('P8_c_3 ', 'Ambientes de desenvolvimento local (R-studio, JupyterLab, Anaconda)')" numFmtId="0">
      <sharedItems containsString="0" containsBlank="1" containsNumber="1" containsInteger="1" minValue="0" maxValue="1"/>
    </cacheField>
    <cacheField name="('P8_c_4 ', 'Ambientes de desenvolvimento na nuvem (Google Colab, AWS Sagemaker, Kaggle Notebooks etc)')" numFmtId="0">
      <sharedItems containsString="0" containsBlank="1" containsNumber="1" containsInteger="1" minValue="0" maxValue="1"/>
    </cacheField>
    <cacheField name="('P8_c_5 ', 'Ferramentas de AutoML (Datarobot, H2O, Auto-Keras etc)')" numFmtId="0">
      <sharedItems containsString="0" containsBlank="1" containsNumber="1" containsInteger="1" minValue="0" maxValue="1"/>
    </cacheField>
    <cacheField name="('P8_c_6 ', 'Ferramentas de ETL (Apache Airflow, NiFi, Stitch, Fivetran, Pentaho etc)')" numFmtId="0">
      <sharedItems containsString="0" containsBlank="1" containsNumber="1" containsInteger="1" minValue="0" maxValue="1"/>
    </cacheField>
    <cacheField name="('P8_c_7 ', 'Plataformas de Machine Learning (TensorFlow, Azure Machine Learning, Kubeflow etc)')" numFmtId="0">
      <sharedItems containsString="0" containsBlank="1" containsNumber="1" containsInteger="1" minValue="0" maxValue="1"/>
    </cacheField>
    <cacheField name="('P8_c_8 ', 'Feature Store (Feast, Hopsworks, AWS Feature Store, Databricks Feature Store etc)')" numFmtId="0">
      <sharedItems containsString="0" containsBlank="1" containsNumber="1" containsInteger="1" minValue="0" maxValue="1"/>
    </cacheField>
    <cacheField name="('P8_c_9 ', 'Sistemas de controle de versão (Github, DVC, Neptune, Gitlab etc)')" numFmtId="0">
      <sharedItems containsString="0" containsBlank="1" containsNumber="1" containsInteger="1" minValue="0" maxValue="1"/>
    </cacheField>
    <cacheField name="('P8_c_10 ', 'Plataformas de Data Apps (Streamlit, Shiny, Plotly Dash etc)')" numFmtId="0">
      <sharedItems containsString="0" containsBlank="1" containsNumber="1" containsInteger="1" minValue="0" maxValue="1"/>
    </cacheField>
    <cacheField name="('P8_c_11 ', 'Ferramentas de estatística avançada como SPSS, SAS, etc.')" numFmtId="0">
      <sharedItems containsString="0" containsBlank="1" containsNumber="1" containsInteger="1" minValue="0" maxValue="1"/>
    </cacheField>
    <cacheField name="('P8_d ', 'Em qual das opções abaixo você gasta a maior parte do seu tempo no trabalho?')" numFmtId="0">
      <sharedItems longText="1"/>
    </cacheField>
    <cacheField name="('P8_d_1 ', 'Estudos Ad-hoc com o objetivo de confirmar hipóteses, realizar modelos preditivos, forecasts, análise de cluster para resolver problemas pontuais e responder perguntas das áreas de negócio.')" numFmtId="0">
      <sharedItems containsString="0" containsBlank="1" containsNumber="1" containsInteger="1" minValue="0" maxValue="1"/>
    </cacheField>
    <cacheField name="('P8_d_2 ', 'Coletando e limpando os dados que uso para análise e modelagem.')" numFmtId="0">
      <sharedItems containsString="0" containsBlank="1" containsNumber="1" containsInteger="1" minValue="0" maxValue="1"/>
    </cacheField>
    <cacheField name="('P8_d_3 ', 'Entrando em contato com os times de negócio para definição do problema, identificar a solução e apresentação de resultados.')" numFmtId="0">
      <sharedItems containsString="0" containsBlank="1" containsNumber="1" containsInteger="1" minValue="0" maxValue="1"/>
    </cacheField>
    <cacheField name="('P8_d_4 ', 'Desenvolvendo modelos de Machine Learning com o objetivo de colocar em produção em sistemas (produtos de dados).')" numFmtId="0">
      <sharedItems containsString="0" containsBlank="1" containsNumber="1" containsInteger="1" minValue="0" maxValue="1"/>
    </cacheField>
    <cacheField name="('P8_d_5 ', 'Colocando modelos em produção, criando os pipelines de dados, APIs de consumo e monitoramento.')" numFmtId="0">
      <sharedItems containsString="0" containsBlank="1" containsNumber="1" containsInteger="1" minValue="0" maxValue="1"/>
    </cacheField>
    <cacheField name="('P8_d_6 ', 'Cuidando da manutenção de modelos de Machine Learning já em produção, atuando no monitoramento, ajustes e refatoração quando necessário.')" numFmtId="0">
      <sharedItems containsString="0" containsBlank="1" containsNumber="1" containsInteger="1" minValue="0" maxValue="1"/>
    </cacheField>
    <cacheField name="('P8_d_7 ', 'Realizando construções de dashboards em ferramentas de BI como PowerBI, Tableau, Looker, Qlik, etc.')" numFmtId="0">
      <sharedItems containsString="0" containsBlank="1" containsNumber="1" containsInteger="1" minValue="0" maxValue="1"/>
    </cacheField>
    <cacheField name="('P8_d_8 ', 'Utilizando ferramentas avançadas de estatística como SAS, SPSS, Stata etc, para realizar análises.')" numFmtId="0">
      <sharedItems containsString="0" containsBlank="1" containsNumber="1" containsInteger="1" minValue="0" maxValue="1"/>
    </cacheField>
    <cacheField name="('P8_d_9 ', 'Criando e dando manutenção em ETLs, DAGs e automações de pipelines de dados.')" numFmtId="0">
      <sharedItems containsString="0" containsBlank="1" containsNumber="1" containsInteger="1" minValue="0" maxValue="1"/>
    </cacheField>
    <cacheField name="('P8_d_10 ', 'Criando e gerenciando soluções de Feature Store e cultura de MLOps.')" numFmtId="0">
      <sharedItems containsString="0" containsBlank="1" containsNumber="1" containsInteger="1" minValue="0" maxValue="1"/>
    </cacheField>
    <cacheField name="('P8_d_11 ', 'Criando e mantendo a infra que meus modelos e soluções rodam (clusters, servidores, API, containers, etc.)')" numFmtId="0">
      <sharedItems containsString="0" containsBlank="1" containsNumber="1" containsInteger="1" minValue="0" maxValue="1"/>
    </cacheField>
    <cacheField name="('P8_d_12 ', 'Treinando e aplicando LLM's para solucionar problemas de negócio.')" numFmtId="0">
      <sharedItems containsString="0" containsBlank="1" containsNumber="1" containsInteger="1" minValue="0" maxValue="1"/>
    </cacheField>
    <cacheField name="Column1"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93">
  <r>
    <s v="001b2d1qtli8t9z7oqgdhj001b2d4i0g"/>
    <n v="31"/>
    <x v="0"/>
    <s v="Masculino"/>
    <s v="Branca"/>
    <s v="Não"/>
    <s v=""/>
    <m/>
    <m/>
    <m/>
    <m/>
    <s v=""/>
    <m/>
    <m/>
    <m/>
    <m/>
    <m/>
    <m/>
    <m/>
    <m/>
    <m/>
    <n v="1"/>
    <s v="Minas Gerais (MG)"/>
    <s v="MG"/>
    <s v="Sudeste"/>
    <n v="1"/>
    <s v=""/>
    <s v="Doutorado ou Phd"/>
    <s v="Computação / Engenharia de Software / Sistemas de Informação/ TI"/>
    <s v="Empregado (CLT)"/>
    <s v="Finanças ou Bancos"/>
    <s v="Acima de 3.000"/>
    <n v="0"/>
    <s v=""/>
    <s v="Cientista de Dados/Data Scientist"/>
    <s v="Sênior"/>
    <s v="de R$ 12.001/mês a R$ 16.000/mês"/>
    <s v="de 3 a 4 anos"/>
    <s v="Não tive experiência na área de TI/Engenharia de Software antes de começar a trabalhar na área de dados"/>
    <n v="0"/>
    <s v="Trabalho presencial"/>
    <n v="0"/>
    <n v="0"/>
    <n v="0"/>
    <n v="0"/>
    <n v="0"/>
    <n v="0"/>
    <n v="0"/>
    <s v="Sim, fiz entrevistas mas não fui aprovado (ou ainda aguardo resposta)"/>
    <s v="Estou em busca de oportunidades dentro ou fora do Brasil"/>
    <s v="Flexibilidade de trabalho remoto, Remuneração/Salári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armazenados em bancos NoSQL, Planilhas, Áudios, Dados georeferenciados"/>
    <n v="1"/>
    <n v="1"/>
    <n v="0"/>
    <n v="1"/>
    <n v="0"/>
    <n v="1"/>
    <n v="1"/>
    <n v="1"/>
    <s v="Textos/Documentos, Dados relacionais (estruturados em bancos SQL)"/>
    <n v="1"/>
    <n v="0"/>
    <n v="0"/>
    <n v="1"/>
    <n v="0"/>
    <n v="0"/>
    <n v="0"/>
    <n v="0"/>
    <s v="Python, SQL"/>
    <n v="1"/>
    <n v="0"/>
    <n v="1"/>
    <n v="0"/>
    <n v="0"/>
    <n v="0"/>
    <n v="0"/>
    <n v="0"/>
    <n v="0"/>
    <n v="0"/>
    <n v="0"/>
    <n v="0"/>
    <n v="0"/>
    <n v="0"/>
    <n v="0"/>
    <s v="Python"/>
    <s v="Python"/>
    <s v="SQLite, SQL SERVER, S3, Redis, Hive"/>
    <n v="0"/>
    <n v="0"/>
    <n v="1"/>
    <n v="0"/>
    <n v="0"/>
    <n v="0"/>
    <n v="0"/>
    <n v="0"/>
    <n v="0"/>
    <n v="0"/>
    <n v="1"/>
    <n v="0"/>
    <n v="0"/>
    <n v="0"/>
    <n v="0"/>
    <n v="1"/>
    <n v="0"/>
    <n v="0"/>
    <n v="0"/>
    <n v="1"/>
    <n v="0"/>
    <n v="0"/>
    <n v="0"/>
    <n v="0"/>
    <n v="0"/>
    <n v="0"/>
    <n v="0"/>
    <n v="0"/>
    <n v="0"/>
    <n v="0"/>
    <n v="0"/>
    <n v="1"/>
    <n v="0"/>
    <s v="Amazon Web Services (AWS)"/>
    <n v="1"/>
    <n v="0"/>
    <n v="0"/>
    <n v="0"/>
    <n v="0"/>
    <n v="0"/>
    <n v="0"/>
    <s v="Amazon Web Services (AWS)"/>
    <s v="Não utilizo nenhuma ferramenta de BI no trabalho"/>
    <n v="0"/>
    <n v="0"/>
    <n v="0"/>
    <n v="0"/>
    <n v="0"/>
    <n v="0"/>
    <n v="0"/>
    <n v="0"/>
    <n v="0"/>
    <n v="0"/>
    <n v="0"/>
    <n v="0"/>
    <n v="0"/>
    <n v="0"/>
    <n v="0"/>
    <n v="0"/>
    <n v="0"/>
    <n v="0"/>
    <n v="0"/>
    <n v="0"/>
    <n v="0"/>
    <n v="0"/>
    <n v="1"/>
    <s v="Streamlit"/>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
    <n v="0"/>
    <n v="1"/>
    <n v="1"/>
    <n v="0"/>
    <n v="0"/>
    <n v="0"/>
    <n v="0"/>
    <n v="0"/>
    <n v="0"/>
    <n v="0"/>
    <n v="0"/>
    <n v="1"/>
    <s v="Utilizo técnicas de NLP (Natural Language Processing) para análisar dados não-estruturados."/>
    <n v="0"/>
    <n v="0"/>
    <n v="0"/>
    <n v="0"/>
    <n v="1"/>
    <n v="0"/>
    <n v="0"/>
    <n v="0"/>
    <n v="0"/>
    <n v="0"/>
    <n v="0"/>
    <n v="0"/>
    <n v="0"/>
    <n v="0"/>
    <s v="Planilhas (Excel, Google Sheets etc)., Ambientes de desenvolvimento na nuvem (Google Colab, AWS Sagemaker, Kaggle Notebooks etc)., Sistemas de controle de versão (Github, DVC, Neptune, Gitlab etc)., Plataformas de Data Apps (Streamlit, Shiny, Plotly Dash etc)."/>
    <n v="0"/>
    <n v="1"/>
    <n v="0"/>
    <n v="1"/>
    <n v="0"/>
    <n v="0"/>
    <n v="0"/>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0026aa3fwd78u0026asg7456tfkjg2cs"/>
    <n v="30"/>
    <x v="0"/>
    <s v="Masculino"/>
    <s v="Branca"/>
    <s v="Não"/>
    <s v=""/>
    <m/>
    <m/>
    <m/>
    <m/>
    <s v=""/>
    <m/>
    <m/>
    <m/>
    <m/>
    <m/>
    <m/>
    <m/>
    <m/>
    <m/>
    <n v="1"/>
    <s v="Espírito Santo (ES)"/>
    <s v="ES"/>
    <s v="Sudeste"/>
    <n v="1"/>
    <s v=""/>
    <s v="Graduação/Bacharelado"/>
    <s v="Computação / Engenharia de Software / Sistemas de Informação/ TI"/>
    <s v="Empreendedor ou Empregado (CNPJ)"/>
    <s v="Finanças ou Bancos"/>
    <s v="de 101 a 500"/>
    <n v="0"/>
    <s v=""/>
    <s v="Analista de BI/BI Analyst"/>
    <s v="Pleno"/>
    <s v="de R$ 6.001/mês a R$ 8.000/mês"/>
    <s v="de 3 a 4 anos"/>
    <s v="de 3 a 4 an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Vídeos"/>
    <n v="1"/>
    <n v="1"/>
    <n v="1"/>
    <n v="0"/>
    <n v="1"/>
    <n v="0"/>
    <n v="0"/>
    <n v="0"/>
    <s v="Dados relacionais (estruturados em bancos SQL)"/>
    <n v="1"/>
    <n v="0"/>
    <n v="0"/>
    <n v="0"/>
    <n v="0"/>
    <n v="0"/>
    <n v="0"/>
    <n v="0"/>
    <s v="SQL, Python"/>
    <n v="1"/>
    <n v="0"/>
    <n v="1"/>
    <n v="0"/>
    <n v="0"/>
    <n v="0"/>
    <n v="0"/>
    <n v="0"/>
    <n v="0"/>
    <n v="0"/>
    <n v="0"/>
    <n v="0"/>
    <n v="0"/>
    <n v="0"/>
    <n v="0"/>
    <s v="SQL"/>
    <s v="Python"/>
    <s v="S3"/>
    <n v="0"/>
    <n v="0"/>
    <n v="0"/>
    <n v="0"/>
    <n v="0"/>
    <n v="0"/>
    <n v="0"/>
    <n v="0"/>
    <n v="0"/>
    <n v="0"/>
    <n v="1"/>
    <n v="0"/>
    <n v="0"/>
    <n v="0"/>
    <n v="0"/>
    <n v="0"/>
    <n v="0"/>
    <n v="0"/>
    <n v="0"/>
    <n v="0"/>
    <n v="0"/>
    <n v="0"/>
    <n v="0"/>
    <n v="0"/>
    <n v="0"/>
    <n v="0"/>
    <n v="0"/>
    <n v="0"/>
    <n v="0"/>
    <n v="0"/>
    <n v="0"/>
    <n v="0"/>
    <n v="0"/>
    <s v="Google Cloud (GCP), Amazon Web Services (AWS)"/>
    <n v="1"/>
    <n v="1"/>
    <n v="0"/>
    <n v="0"/>
    <n v="0"/>
    <n v="0"/>
    <n v="0"/>
    <s v="Google Cloud (GCP)"/>
    <s v="Looker, Microsoft PowerBI"/>
    <n v="1"/>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Pentaho, Databricks"/>
    <n v="0"/>
    <n v="0"/>
    <n v="0"/>
    <n v="0"/>
    <n v="0"/>
    <n v="0"/>
    <n v="0"/>
    <n v="1"/>
    <n v="0"/>
    <n v="0"/>
    <n v="0"/>
    <n v="0"/>
    <n v="0"/>
    <n v="0"/>
    <n v="0"/>
    <n v="0"/>
    <n v="0"/>
    <n v="0"/>
    <n v="0"/>
    <n v="1"/>
    <n v="0"/>
    <s v="Não sei informar., Ferramentas de análise dentro de ferramentas de CRM como Salesforce Einstein Anaytics ou Zendesk dashboards."/>
    <n v="0"/>
    <n v="0"/>
    <n v="0"/>
    <n v="1"/>
    <n v="0"/>
    <n v="1"/>
    <s v="Realizando experimentos e estudos utilizando metodologias estatísticas como teste de hipótese, modelos de regressão etc."/>
    <n v="0"/>
    <n v="0"/>
    <n v="0"/>
    <n v="0"/>
    <n v="1"/>
    <n v="0"/>
    <n v="0"/>
    <n v="0"/>
    <n v="0"/>
    <n v="0"/>
    <s v=""/>
    <m/>
    <m/>
    <m/>
    <m/>
    <m/>
    <m/>
    <m/>
    <m/>
    <m/>
    <m/>
    <m/>
    <m/>
    <s v=""/>
    <m/>
    <m/>
    <m/>
    <m/>
    <m/>
    <m/>
    <m/>
    <m/>
    <m/>
    <m/>
    <m/>
    <m/>
    <m/>
    <m/>
    <s v=""/>
    <m/>
    <m/>
    <m/>
    <m/>
    <m/>
    <m/>
    <m/>
    <m/>
    <m/>
    <m/>
    <m/>
    <s v=""/>
    <m/>
    <m/>
    <m/>
    <m/>
    <m/>
    <m/>
    <m/>
    <m/>
    <m/>
    <m/>
    <m/>
    <m/>
    <s v=""/>
  </r>
  <r>
    <s v="00r21rb9pusd1b0v7ew00r21rw3dy69w"/>
    <n v="37"/>
    <x v="1"/>
    <s v="Feminino"/>
    <s v="Amarela"/>
    <s v="Não"/>
    <s v="Sim, acredito que a minha a experiência profissional seja afetada devido a minha identidade de gênero"/>
    <n v="0"/>
    <n v="0"/>
    <n v="1"/>
    <n v="0"/>
    <s v="Atenção dada pelas pessoas diante das minhas opiniões e ideias, Aprovação em processos seletivos/entrevistas, Quantidade de oportunidades de emprego/vagas recebidas"/>
    <n v="1"/>
    <n v="0"/>
    <n v="1"/>
    <n v="0"/>
    <n v="0"/>
    <n v="0"/>
    <n v="1"/>
    <n v="0"/>
    <n v="0"/>
    <n v="1"/>
    <s v="São Paulo (SP)"/>
    <s v="SP"/>
    <s v="Sudeste"/>
    <n v="1"/>
    <s v=""/>
    <s v="Graduação/Bacharelado"/>
    <s v="Computação / Engenharia de Software / Sistemas de Informação/ TI"/>
    <s v="Empregado (CLT)"/>
    <s v="Finanças ou Bancos"/>
    <s v="Acima de 3.000"/>
    <n v="0"/>
    <s v=""/>
    <s v="Analista de Dados/Data Analyst"/>
    <s v="Júnior"/>
    <s v="de R$ 6.001/mês a R$ 8.000/mês"/>
    <s v="de 1 a 2 anos"/>
    <s v="Menos de 1 ano"/>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SQL, Python, SAS/Stata"/>
    <n v="1"/>
    <n v="0"/>
    <n v="1"/>
    <n v="0"/>
    <n v="0"/>
    <n v="0"/>
    <n v="0"/>
    <n v="1"/>
    <n v="0"/>
    <n v="0"/>
    <n v="0"/>
    <n v="0"/>
    <n v="0"/>
    <n v="0"/>
    <n v="0"/>
    <s v="SQL"/>
    <s v="Python"/>
    <s v="S3, Amazon Athena, Hive"/>
    <n v="0"/>
    <n v="0"/>
    <n v="0"/>
    <n v="0"/>
    <n v="0"/>
    <n v="0"/>
    <n v="0"/>
    <n v="0"/>
    <n v="0"/>
    <n v="0"/>
    <n v="1"/>
    <n v="0"/>
    <n v="0"/>
    <n v="0"/>
    <n v="0"/>
    <n v="0"/>
    <n v="0"/>
    <n v="0"/>
    <n v="0"/>
    <n v="0"/>
    <n v="0"/>
    <n v="0"/>
    <n v="0"/>
    <n v="0"/>
    <n v="1"/>
    <n v="0"/>
    <n v="0"/>
    <n v="0"/>
    <n v="0"/>
    <n v="0"/>
    <n v="0"/>
    <n v="1"/>
    <n v="0"/>
    <s v="Amazon Web Services (AWS)"/>
    <n v="1"/>
    <n v="0"/>
    <n v="0"/>
    <n v="0"/>
    <n v="0"/>
    <n v="0"/>
    <n v="0"/>
    <s v="Amazon Web Services (AWS)"/>
    <s v="Salesforce/Einstein Analytics, Amazon Quicksight, Tableau, Fazemos todas as análises utilizando apenas Excel ou planilhas do google, Amazon Quicksight, Alteryx"/>
    <n v="0"/>
    <n v="0"/>
    <n v="1"/>
    <n v="0"/>
    <n v="0"/>
    <n v="0"/>
    <n v="0"/>
    <n v="0"/>
    <n v="1"/>
    <n v="0"/>
    <n v="1"/>
    <n v="0"/>
    <n v="0"/>
    <n v="0"/>
    <n v="0"/>
    <n v="1"/>
    <n v="0"/>
    <n v="0"/>
    <n v="0"/>
    <n v="0"/>
    <n v="0"/>
    <n v="1"/>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n v="0"/>
    <n v="1"/>
    <n v="1"/>
    <n v="0"/>
    <n v="0"/>
    <n v="0"/>
    <n v="0"/>
    <n v="0"/>
    <n v="0"/>
    <n v="0"/>
    <n v="0"/>
    <n v="0"/>
    <s v="Utilizo redes neurais ou modelos baseados em árvore para criar modelos de classificação., Utilizo técnicas de NLP (Natural Language Processing) para análisar dados não-estruturados."/>
    <n v="0"/>
    <n v="1"/>
    <n v="0"/>
    <n v="0"/>
    <n v="1"/>
    <n v="0"/>
    <n v="0"/>
    <n v="0"/>
    <n v="0"/>
    <n v="0"/>
    <n v="0"/>
    <n v="0"/>
    <n v="0"/>
    <n v="0"/>
    <s v="Ambientes de desenvolvimento na nuvem (Google Colab, AWS Sagemaker, Kaggle Notebooks etc)., Ambientes de desenvolvimento local (R-studio, JupyterLab, Anaconda)., Sistemas de controle de versão (Github, DVC, Neptune, Gitlab etc)., Planilhas (Excel, Google Sheets etc)."/>
    <n v="0"/>
    <n v="1"/>
    <n v="1"/>
    <n v="1"/>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00urm3jf2cek12w6ygue00urm3jzd17j"/>
    <n v="22"/>
    <x v="2"/>
    <s v="Masculino"/>
    <s v="Pret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BI/BI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0v0az4g792svil00vn6y1kfm9hq8vy9"/>
    <n v="34"/>
    <x v="0"/>
    <s v="Masculino"/>
    <s v="Branca"/>
    <s v="Não"/>
    <s v=""/>
    <m/>
    <m/>
    <m/>
    <m/>
    <s v=""/>
    <m/>
    <m/>
    <m/>
    <m/>
    <m/>
    <m/>
    <m/>
    <m/>
    <m/>
    <n v="1"/>
    <s v="Minas Gerais (MG)"/>
    <s v="MG"/>
    <s v="Sudeste"/>
    <n v="1"/>
    <s v=""/>
    <s v="Doutorado ou Phd"/>
    <s v="Economia/ Administração / Contabilidade / Finanças/ Negócios"/>
    <s v="Empreendedor ou Empregado (CNPJ)"/>
    <s v="Outra Opção"/>
    <s v="de 101 a 500"/>
    <n v="0"/>
    <s v=""/>
    <s v="Analista de Dados/Data Analyst"/>
    <s v="Júnior"/>
    <s v="de R$ 4.001/mês a R$ 6.000/mês"/>
    <s v="Menos de 1 ano"/>
    <s v="Menos de 1 ano"/>
    <n v="1"/>
    <s v=""/>
    <m/>
    <m/>
    <m/>
    <m/>
    <m/>
    <m/>
    <m/>
    <s v="Sim, fui aprovado no meu primeiro emprego (ou estava sem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Áudios"/>
    <n v="1"/>
    <n v="0"/>
    <n v="0"/>
    <n v="1"/>
    <n v="0"/>
    <n v="1"/>
    <n v="1"/>
    <n v="0"/>
    <s v="Dados relacionais (estruturados em bancos SQL), Planilhas"/>
    <n v="1"/>
    <n v="0"/>
    <n v="0"/>
    <n v="0"/>
    <n v="0"/>
    <n v="0"/>
    <n v="1"/>
    <n v="0"/>
    <s v="SQL, Python"/>
    <n v="1"/>
    <n v="0"/>
    <n v="1"/>
    <n v="0"/>
    <n v="0"/>
    <n v="0"/>
    <n v="0"/>
    <n v="0"/>
    <n v="0"/>
    <n v="0"/>
    <n v="0"/>
    <n v="0"/>
    <n v="0"/>
    <n v="0"/>
    <n v="0"/>
    <s v="Python"/>
    <s v="Python"/>
    <s v="Google BigQuery, Snowflake"/>
    <n v="0"/>
    <n v="0"/>
    <n v="0"/>
    <n v="0"/>
    <n v="0"/>
    <n v="0"/>
    <n v="0"/>
    <n v="0"/>
    <n v="0"/>
    <n v="0"/>
    <n v="0"/>
    <n v="0"/>
    <n v="0"/>
    <n v="0"/>
    <n v="0"/>
    <n v="0"/>
    <n v="0"/>
    <n v="0"/>
    <n v="0"/>
    <n v="0"/>
    <n v="0"/>
    <n v="1"/>
    <n v="0"/>
    <n v="0"/>
    <n v="0"/>
    <n v="1"/>
    <n v="0"/>
    <n v="0"/>
    <n v="0"/>
    <n v="0"/>
    <n v="0"/>
    <n v="0"/>
    <n v="0"/>
    <s v="Snowflake"/>
    <n v="0"/>
    <n v="0"/>
    <n v="0"/>
    <n v="0"/>
    <n v="0"/>
    <n v="0"/>
    <n v="0"/>
    <s v="Amazon Web Services (AWS)"/>
    <s v="Microsoft PowerBI, Metabase"/>
    <n v="1"/>
    <n v="0"/>
    <n v="0"/>
    <n v="1"/>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Scripts Python, DBT"/>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015qqbrh4rr015qje9gvkbsb7ti1n5df"/>
    <n v="30"/>
    <x v="0"/>
    <s v="Masculino"/>
    <s v="Branca"/>
    <s v="Não"/>
    <s v=""/>
    <m/>
    <m/>
    <m/>
    <m/>
    <s v=""/>
    <m/>
    <m/>
    <m/>
    <m/>
    <m/>
    <m/>
    <m/>
    <m/>
    <m/>
    <n v="1"/>
    <s v="Rio de Janeiro (RJ)"/>
    <s v="RJ"/>
    <s v="Sudeste"/>
    <n v="1"/>
    <s v=""/>
    <s v="Estudante de Graduação"/>
    <s v="Computação / Engenharia de Software / Sistemas de Informação/ TI"/>
    <s v="Empreendedor ou Empregado (CNPJ)"/>
    <s v="Tecnologia/Fábrica de Software"/>
    <s v="de 51 a 100"/>
    <n v="0"/>
    <s v=""/>
    <s v="Engenheiro de Dados/Arquiteto de Dados/Data Engineer/Data Architect"/>
    <s v="Pleno"/>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Propósito do trabalho e da empresa"/>
    <n v="1"/>
    <n v="0"/>
    <n v="1"/>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Python, SQL"/>
    <n v="1"/>
    <n v="0"/>
    <n v="1"/>
    <n v="0"/>
    <n v="0"/>
    <n v="0"/>
    <n v="0"/>
    <n v="0"/>
    <n v="0"/>
    <n v="0"/>
    <n v="0"/>
    <n v="0"/>
    <n v="0"/>
    <n v="0"/>
    <n v="0"/>
    <s v="SQL"/>
    <s v="Python"/>
    <s v="Amazon Athena, Hive, Databricks, Amazon Redshift, DynamoDB, Google BigQuery, Snowflake, SQL SERVER, Amazon Aurora ou RDS, PostgreSQL, MariaDB"/>
    <n v="0"/>
    <n v="0"/>
    <n v="1"/>
    <n v="1"/>
    <n v="1"/>
    <n v="0"/>
    <n v="0"/>
    <n v="0"/>
    <n v="1"/>
    <n v="0"/>
    <n v="0"/>
    <n v="1"/>
    <n v="0"/>
    <n v="0"/>
    <n v="0"/>
    <n v="0"/>
    <n v="0"/>
    <n v="0"/>
    <n v="0"/>
    <n v="0"/>
    <n v="0"/>
    <n v="1"/>
    <n v="0"/>
    <n v="1"/>
    <n v="1"/>
    <n v="1"/>
    <n v="1"/>
    <n v="0"/>
    <n v="0"/>
    <n v="0"/>
    <n v="0"/>
    <n v="1"/>
    <n v="0"/>
    <s v="Google Cloud (GCP), Amazon Web Services (AWS)"/>
    <n v="1"/>
    <n v="1"/>
    <n v="0"/>
    <n v="0"/>
    <n v="0"/>
    <n v="0"/>
    <n v="0"/>
    <s v="Amazon Web Services (AWS)"/>
    <s v="Looker, Microsoft PowerBI"/>
    <n v="1"/>
    <n v="0"/>
    <n v="0"/>
    <n v="0"/>
    <n v="0"/>
    <n v="0"/>
    <n v="1"/>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n v="1"/>
    <n v="1"/>
    <n v="1"/>
    <n v="0"/>
    <n v="0"/>
    <n v="1"/>
    <n v="0"/>
    <n v="0"/>
    <n v="0"/>
    <s v="Scripts Python, AWS Glue"/>
    <n v="1"/>
    <n v="0"/>
    <n v="0"/>
    <n v="0"/>
    <n v="0"/>
    <n v="1"/>
    <n v="0"/>
    <n v="0"/>
    <n v="0"/>
    <n v="0"/>
    <n v="0"/>
    <n v="0"/>
    <n v="0"/>
    <n v="0"/>
    <n v="0"/>
    <n v="0"/>
    <n v="0"/>
    <n v="0"/>
    <n v="0"/>
    <n v="0"/>
    <n v="0"/>
    <n v="1"/>
    <s v="Amazon S3 + Redshift + Athena"/>
    <n v="1"/>
    <s v="Postgres/MySQL"/>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01810y9hweneb018to8t1p8ubyn1o04m"/>
    <n v="24"/>
    <x v="2"/>
    <s v="Masculino"/>
    <s v="Branca"/>
    <s v="Não"/>
    <s v=""/>
    <m/>
    <m/>
    <m/>
    <m/>
    <s v=""/>
    <m/>
    <m/>
    <m/>
    <m/>
    <m/>
    <m/>
    <m/>
    <m/>
    <m/>
    <n v="1"/>
    <s v="São Paulo (SP)"/>
    <s v="SP"/>
    <s v="Sudeste"/>
    <n v="1"/>
    <s v=""/>
    <s v="Graduação/Bacharelado"/>
    <s v="Economia/ Administração / Contabilidade / Finanças/ Negócios"/>
    <s v="Empregado (CLT)"/>
    <s v="Finanças ou Bancos"/>
    <s v="Acima de 3.000"/>
    <n v="0"/>
    <s v=""/>
    <s v="Analista de Negócios/Business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Benefícios"/>
    <n v="1"/>
    <n v="1"/>
    <n v="0"/>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Fazemos todas as análises utilizando apenas Excel ou planilhas do google"/>
    <n v="0"/>
    <n v="0"/>
    <n v="0"/>
    <n v="0"/>
    <n v="0"/>
    <n v="0"/>
    <n v="0"/>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Crio consultas através da linguagem SQL para exportar informações e compartilhar com as áreas de negócio."/>
    <n v="0"/>
    <n v="0"/>
    <n v="1"/>
    <n v="0"/>
    <n v="0"/>
    <n v="0"/>
    <n v="0"/>
    <n v="0"/>
    <n v="0"/>
    <n v="1"/>
    <s v="SQL &amp; Stored Procedures"/>
    <n v="0"/>
    <n v="1"/>
    <n v="0"/>
    <n v="0"/>
    <n v="0"/>
    <n v="0"/>
    <n v="0"/>
    <n v="0"/>
    <n v="0"/>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1k1i8w42ljmgee01k1eay1n1283ot23"/>
    <n v="35"/>
    <x v="1"/>
    <s v="Masculino"/>
    <s v="Branca"/>
    <s v="Não"/>
    <s v=""/>
    <m/>
    <m/>
    <m/>
    <m/>
    <s v=""/>
    <m/>
    <m/>
    <m/>
    <m/>
    <m/>
    <m/>
    <m/>
    <m/>
    <m/>
    <n v="1"/>
    <s v="São Paulo (SP)"/>
    <s v="SP"/>
    <s v="Sudeste"/>
    <n v="0"/>
    <s v="São Paulo (SP)"/>
    <s v="Pós-graduação"/>
    <s v="Computação / Engenharia de Software / Sistemas de Informação/ TI"/>
    <s v="Empregado (CLT)"/>
    <s v="Varejo"/>
    <s v="Acima de 3.000"/>
    <n v="1"/>
    <s v="Gerente/Head"/>
    <s v=""/>
    <s v=""/>
    <s v="de R$ 20.001/mês a R$ 25.000/mês"/>
    <s v="de 7 a 10 anos"/>
    <s v="de 7 a 10 anos"/>
    <n v="1"/>
    <s v=""/>
    <m/>
    <m/>
    <m/>
    <m/>
    <m/>
    <m/>
    <m/>
    <s v="Sim, fui aprovado e mudei de emprego"/>
    <s v="Não estou buscando e não pretendo mudar de emprego nos próximos 6 meses"/>
    <s v="Flexibilidade de trabalho remoto, Maturidade da empresa em termos de tecnologia e dados, Qualidade dos gestores e líderes"/>
    <n v="0"/>
    <n v="0"/>
    <n v="0"/>
    <n v="1"/>
    <n v="0"/>
    <n v="0"/>
    <n v="0"/>
    <n v="1"/>
    <n v="1"/>
    <n v="0"/>
    <s v="Sim, ocorreram layoffs/demissões em massa na empresa em que trabalho mas não fui afetado"/>
    <s v="Modelo 100% remoto"/>
    <s v="Modelo 100% remoto"/>
    <s v="Vou procurar outra oportunidade no modelo 100% remoto"/>
    <s v="4 - 10"/>
    <s v="Engenharia de Dados/Data Engineer"/>
    <n v="0"/>
    <n v="1"/>
    <n v="0"/>
    <n v="0"/>
    <n v="0"/>
    <n v="0"/>
    <n v="0"/>
    <n v="0"/>
    <n v="0"/>
    <s v="Sou gestor da equipe responsável pela engenharia de dados e por manter o Data Lake da empresa como fonte única dos dados, garantindo a qualidade e confiabilidade da informação."/>
    <n v="0"/>
    <n v="0"/>
    <n v="0"/>
    <n v="0"/>
    <n v="1"/>
    <n v="0"/>
    <n v="0"/>
    <n v="0"/>
    <n v="0"/>
    <n v="0"/>
    <n v="0"/>
    <s v="Gerenciar a expectativa das áreas de negócio em relação as entregas das equipes de dados., Contratar novos talentos., Garantir retorno do investimento (ROI) em projetos de dados."/>
    <n v="1"/>
    <n v="0"/>
    <n v="0"/>
    <n v="0"/>
    <n v="0"/>
    <n v="0"/>
    <n v="0"/>
    <n v="0"/>
    <n v="0"/>
    <n v="1"/>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Preocupações com segurança e privacidade de dados.,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1n9nd73iv68k81iefenxv01n9nd7wjt"/>
    <n v="27"/>
    <x v="3"/>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1v9nqn7mz93ace01v9ig2aswc6oy2zq"/>
    <n v="28"/>
    <x v="3"/>
    <s v="Masculino"/>
    <s v="Pard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1zusm1faol2k2601zlthh05cj7iqyit"/>
    <n v="25"/>
    <x v="3"/>
    <s v="Masculino"/>
    <s v="Preta"/>
    <s v="Sim"/>
    <s v="Sim, acredito que a minha a experiência profissional seja afetada devido a minha Cor/Raça/Etnia, Sim, acredito que minha experiência profissional seja afetada devido ao fato de ser PCD"/>
    <n v="0"/>
    <n v="1"/>
    <n v="0"/>
    <n v="1"/>
    <s v="Quantidade de oportunidades de emprego/vagas recebidas, Aprovação em processos seletivos/entrevistas, Nível de cobrança no trabalho / Stress no trabalho, Relação com outros membros da empresa, em momentos de trabalho"/>
    <n v="1"/>
    <n v="0"/>
    <n v="1"/>
    <n v="0"/>
    <n v="0"/>
    <n v="1"/>
    <n v="0"/>
    <n v="1"/>
    <n v="0"/>
    <n v="1"/>
    <s v="Sergipe (SE)"/>
    <s v="SE"/>
    <s v="Nordeste"/>
    <n v="1"/>
    <s v=""/>
    <s v="Estudante de Graduação"/>
    <s v="Computação / Engenharia de Software / Sistemas de Informação/ TI"/>
    <s v="Empregado (CLT)"/>
    <s v="Setor Público"/>
    <s v="de 101 a 500"/>
    <n v="0"/>
    <s v=""/>
    <s v="Analista de BI/BI Analyst"/>
    <s v="Júnior"/>
    <s v="de R$ 1.001/mês a R$ 2.000/mês"/>
    <s v="de 1 a 2 anos"/>
    <s v="de 5 a 6 anos"/>
    <n v="0"/>
    <s v="Salário atual não corresponde ao mercado, Gostaria de trabalhar em em outra área de atuação, Regime presencial"/>
    <n v="0"/>
    <n v="1"/>
    <n v="0"/>
    <n v="1"/>
    <n v="0"/>
    <n v="0"/>
    <n v="0"/>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mazon Web Services (AWS)"/>
    <s v="Pentaho, Microsoft PowerBI"/>
    <n v="1"/>
    <n v="0"/>
    <n v="0"/>
    <n v="0"/>
    <n v="0"/>
    <n v="0"/>
    <n v="0"/>
    <n v="0"/>
    <n v="0"/>
    <n v="0"/>
    <n v="0"/>
    <n v="0"/>
    <n v="0"/>
    <n v="0"/>
    <n v="0"/>
    <n v="0"/>
    <n v="0"/>
    <n v="0"/>
    <n v="0"/>
    <n v="0"/>
    <n v="1"/>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Pentaho"/>
    <n v="1"/>
    <n v="0"/>
    <n v="0"/>
    <n v="0"/>
    <n v="0"/>
    <n v="0"/>
    <n v="0"/>
    <n v="1"/>
    <n v="0"/>
    <n v="0"/>
    <n v="0"/>
    <n v="0"/>
    <n v="0"/>
    <n v="0"/>
    <n v="0"/>
    <n v="0"/>
    <n v="0"/>
    <n v="0"/>
    <n v="0"/>
    <n v="0"/>
    <n v="0"/>
    <s v="Não sei informar."/>
    <n v="0"/>
    <n v="0"/>
    <n v="0"/>
    <n v="0"/>
    <n v="0"/>
    <n v="1"/>
    <s v="Realizando construções de dashboards em ferramentas de BI como PowerBI, Tableau, Looker, Qlik etc., Desenvolvendo/cuidando da manutenção de ETL's utilizando tecnologias como Talend, Pentaho, Airflow, Dataflow etc."/>
    <n v="0"/>
    <n v="1"/>
    <n v="0"/>
    <n v="0"/>
    <n v="0"/>
    <n v="1"/>
    <n v="0"/>
    <n v="0"/>
    <n v="0"/>
    <n v="0"/>
    <s v=""/>
    <m/>
    <m/>
    <m/>
    <m/>
    <m/>
    <m/>
    <m/>
    <m/>
    <m/>
    <m/>
    <m/>
    <m/>
    <s v=""/>
    <m/>
    <m/>
    <m/>
    <m/>
    <m/>
    <m/>
    <m/>
    <m/>
    <m/>
    <m/>
    <m/>
    <m/>
    <m/>
    <m/>
    <s v=""/>
    <m/>
    <m/>
    <m/>
    <m/>
    <m/>
    <m/>
    <m/>
    <m/>
    <m/>
    <m/>
    <m/>
    <s v=""/>
    <m/>
    <m/>
    <m/>
    <m/>
    <m/>
    <m/>
    <m/>
    <m/>
    <m/>
    <m/>
    <m/>
    <m/>
    <s v=""/>
  </r>
  <r>
    <s v="02cv39tv75nm2z9zhcv02cv379703hvs"/>
    <n v="46"/>
    <x v="4"/>
    <s v="Feminino"/>
    <s v="Parda"/>
    <s v="Não"/>
    <s v="Sim, acredito que a minha a experiência profissional seja afetada devido a minha Cor/Raça/Etnia"/>
    <n v="0"/>
    <n v="1"/>
    <n v="0"/>
    <n v="0"/>
    <s v="Velocidade de progressão de carreira, Nível de cobrança no trabalho / Stress no trabalho, Oportunidades de progressão de carreira, Quantidade de oportunidades de emprego/vagas recebidas, Relação com outros membros da empresa, em momentos de trabalho, Relação com outros membros da empresa, em momentos de integração e outros momentos fora do trabalho"/>
    <n v="1"/>
    <n v="0"/>
    <n v="0"/>
    <n v="1"/>
    <n v="1"/>
    <n v="1"/>
    <n v="0"/>
    <n v="1"/>
    <n v="1"/>
    <n v="1"/>
    <s v="Pernambuco (PE)"/>
    <s v="PE"/>
    <s v="Nor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2yuxvtb6698rqwq8w02yuza594l7cut"/>
    <n v="32"/>
    <x v="0"/>
    <s v="Feminino"/>
    <s v="Preta"/>
    <s v="Não"/>
    <s v="Sim, acredito que a minha a experiência profissional seja afetada devido a minha Cor/Raça/Etnia"/>
    <n v="0"/>
    <n v="1"/>
    <n v="0"/>
    <n v="0"/>
    <s v="Velocidade de progressão de carreira, Aprovação em processos seletivos/entrevistas"/>
    <n v="0"/>
    <n v="0"/>
    <n v="1"/>
    <n v="0"/>
    <n v="1"/>
    <n v="0"/>
    <n v="0"/>
    <n v="0"/>
    <n v="0"/>
    <n v="1"/>
    <s v="Rio Grande do Sul (RS)"/>
    <s v="RS"/>
    <s v="Sul"/>
    <n v="1"/>
    <s v=""/>
    <s v="Pós-graduação"/>
    <s v="Economia/ Administração / Contabilidade / Finanças/ Negócios"/>
    <s v="Empregado (CLT)"/>
    <s v="Tecnologia/Fábrica de Software"/>
    <s v="de 501 a 1.000"/>
    <n v="0"/>
    <s v=""/>
    <s v="Outra Opção"/>
    <s v="Pleno"/>
    <s v="de R$ 3.001/mês a R$ 4.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Flexibilidade de trabalho remoto, Benefícios, Remuneração/Salári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R, Não utilizo nenhuma das linguagens listadas"/>
    <n v="0"/>
    <n v="1"/>
    <n v="0"/>
    <n v="0"/>
    <n v="0"/>
    <n v="0"/>
    <n v="0"/>
    <n v="0"/>
    <n v="0"/>
    <n v="0"/>
    <n v="0"/>
    <n v="0"/>
    <n v="0"/>
    <n v="0"/>
    <n v="1"/>
    <s v="Não utilizo nenhuma das linguagens listadas"/>
    <s v="R"/>
    <s v="Microsoft Access"/>
    <n v="0"/>
    <n v="0"/>
    <n v="0"/>
    <n v="0"/>
    <n v="0"/>
    <n v="0"/>
    <n v="0"/>
    <n v="0"/>
    <n v="0"/>
    <n v="0"/>
    <n v="0"/>
    <n v="0"/>
    <n v="0"/>
    <n v="0"/>
    <n v="1"/>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3hoy11ga4jko92xixsfb03hogk1wpa8"/>
    <n v="39"/>
    <x v="1"/>
    <s v="Masculino"/>
    <s v="Branca"/>
    <s v="Não"/>
    <s v=""/>
    <m/>
    <m/>
    <m/>
    <m/>
    <s v=""/>
    <m/>
    <m/>
    <m/>
    <m/>
    <m/>
    <m/>
    <m/>
    <m/>
    <m/>
    <n v="1"/>
    <s v="São Paulo (SP)"/>
    <s v="SP"/>
    <s v="Sudeste"/>
    <n v="1"/>
    <s v=""/>
    <s v="Graduação/Bacharelado"/>
    <s v="Computação / Engenharia de Software / Sistemas de Informação/ TI"/>
    <s v="Empregado (CLT)"/>
    <s v="Finanças ou Bancos"/>
    <s v="Acima de 3.000"/>
    <n v="1"/>
    <s v="Team Leader/Tech Leader"/>
    <s v=""/>
    <s v=""/>
    <s v="de R$ 16.001/mês a R$ 20.000/mês"/>
    <s v="Mais de 10 anos"/>
    <s v="Mais de 10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01 - 300"/>
    <s v="Analista de Dados/Data Analyst, Arquiteto de Dados/Data Architect, Engenharia de Dados/Data Engineer, Machine Learning Engineer/AI Engineer, Data Product Manager/DPM, Cientista de Dados/Data Scientist, Analista de Business Intelligence/BI, Business Analyst, Analytics Engineer"/>
    <n v="1"/>
    <n v="1"/>
    <n v="1"/>
    <n v="1"/>
    <n v="0"/>
    <n v="1"/>
    <n v="1"/>
    <n v="1"/>
    <n v="1"/>
    <s v="Pensar na visão de longo prazo de dados da empresa e fortalecimento da cultura analítica da companhia."/>
    <n v="1"/>
    <n v="0"/>
    <n v="0"/>
    <n v="0"/>
    <n v="0"/>
    <n v="0"/>
    <n v="0"/>
    <n v="0"/>
    <n v="0"/>
    <n v="0"/>
    <n v="0"/>
    <s v="Dividir o tempo entre entregas técnicas e gestão de pessoas., Organizar as informações e garantir a qualidade e confiabilidade."/>
    <n v="0"/>
    <n v="0"/>
    <n v="0"/>
    <n v="0"/>
    <n v="0"/>
    <n v="1"/>
    <n v="0"/>
    <n v="0"/>
    <n v="0"/>
    <n v="0"/>
    <n v="0"/>
    <n v="0"/>
    <n v="0"/>
    <n v="1"/>
    <s v="Sim, é nossa principal prioridade como empresa (com foco executivo significativo e alocação de orçamento relevante)."/>
    <s v="Não sei opinar sobre isso."/>
    <n v="0"/>
    <n v="0"/>
    <n v="0"/>
    <n v="0"/>
    <n v="0"/>
    <n v="0"/>
    <n v="0"/>
    <n v="1"/>
    <s v="Falta de compreensão dos casos de uso., Baixa qualidade e/ou falta de confiabilidade das saídas (alucinação dos modelos)., Incerteza em relação a regulamentação ou questões regulatórias."/>
    <n v="1"/>
    <n v="1"/>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3s7lpmvw0hjtzjgxl5ys03s7lpmbwwg"/>
    <n v="36"/>
    <x v="1"/>
    <s v="Masculino"/>
    <s v="Branca"/>
    <s v="Não"/>
    <s v=""/>
    <m/>
    <m/>
    <m/>
    <m/>
    <s v=""/>
    <m/>
    <m/>
    <m/>
    <m/>
    <m/>
    <m/>
    <m/>
    <m/>
    <m/>
    <n v="1"/>
    <s v="Distrito Federal (DF)"/>
    <s v="DF"/>
    <s v="Centro-oeste"/>
    <n v="0"/>
    <s v="Goiás (GO)"/>
    <s v="Pós-graduação"/>
    <s v="Computação / Engenharia de Software / Sistemas de Informação/ TI"/>
    <s v="Servidor Público"/>
    <s v="Tecnologia/Fábrica de Software"/>
    <s v="Acima de 3.000"/>
    <n v="1"/>
    <s v="Supervisor/Coordenador"/>
    <s v=""/>
    <s v=""/>
    <s v="de R$ 12.001/mês a R$ 16.000/mês"/>
    <s v="de 7 a 10 anos"/>
    <s v="Não tive experiência na área de TI/Engenharia de Software antes de começar a trabalhar na área de dados"/>
    <n v="1"/>
    <s v=""/>
    <m/>
    <m/>
    <m/>
    <m/>
    <m/>
    <m/>
    <m/>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51 - 100"/>
    <s v="Cientista de Dados/Data Scientist, Engenharia de Dados/Data Engineer, Machine Learning Engineer/AI Engineer, Analista de Business Intelligence/BI, Analista de Dados/Data Analyst, Arquiteto de Dados/Data Architect, Business Analyst, Analytics Engineer"/>
    <n v="1"/>
    <n v="1"/>
    <n v="1"/>
    <n v="1"/>
    <n v="0"/>
    <n v="1"/>
    <n v="1"/>
    <n v="0"/>
    <n v="1"/>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n v="1"/>
    <n v="0"/>
    <n v="0"/>
    <n v="0"/>
    <n v="1"/>
    <n v="1"/>
    <n v="1"/>
    <n v="0"/>
    <n v="0"/>
    <n v="0"/>
    <n v="0"/>
    <s v="Dividir o tempo entre entregas técnicas e gestão de pessoas., Organizar as informações e garantir a qualidade e confiabilidade."/>
    <n v="0"/>
    <n v="0"/>
    <n v="0"/>
    <n v="0"/>
    <n v="0"/>
    <n v="1"/>
    <n v="0"/>
    <n v="0"/>
    <n v="0"/>
    <n v="0"/>
    <n v="0"/>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0"/>
    <n v="0"/>
    <n v="0"/>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3zphd4wn92u78t7c03zph7kmu1pu8nw"/>
    <n v="35"/>
    <x v="1"/>
    <s v="Feminino"/>
    <s v="Branca"/>
    <s v="Não"/>
    <s v="Não acredito que minha experiência profissional seja afetada devido a esses fatores"/>
    <n v="1"/>
    <n v="0"/>
    <n v="0"/>
    <n v="0"/>
    <s v=""/>
    <m/>
    <m/>
    <m/>
    <m/>
    <m/>
    <m/>
    <m/>
    <m/>
    <m/>
    <n v="1"/>
    <s v="Minas Gerais (MG)"/>
    <s v="MG"/>
    <s v="Sudeste"/>
    <n v="1"/>
    <s v=""/>
    <s v="Mestrado"/>
    <s v="Computação / Engenharia de Software / Sistemas de Informação/ TI"/>
    <s v="Empregado (CLT)"/>
    <s v="Tecnologia/Fábrica de Software"/>
    <s v="de 51 a 100"/>
    <n v="1"/>
    <s v="Team Leader/Tech Leader"/>
    <s v=""/>
    <s v=""/>
    <s v="de R$ 8.001/mês a R$ 12.000/mês"/>
    <s v="de 4 a 6 anos"/>
    <s v="de 3 a 4 anos"/>
    <n v="1"/>
    <s v=""/>
    <m/>
    <m/>
    <m/>
    <m/>
    <m/>
    <m/>
    <m/>
    <s v="Não participei de entrevistas de emprego/processos seletivos nos últimos 6 meses"/>
    <s v="Não estou buscando e não pretendo mudar de emprego nos próximos 6 meses"/>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100% remoto"/>
    <s v="4 - 10"/>
    <s v="Analista de Dados/Data Analyst, Engenharia de Dados/Data Engineer, Analista de Business Intelligence/BI, Cientista de Dados/Data Scientist"/>
    <n v="0"/>
    <n v="1"/>
    <n v="1"/>
    <n v="1"/>
    <n v="0"/>
    <n v="1"/>
    <n v="0"/>
    <n v="0"/>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n v="1"/>
    <n v="0"/>
    <n v="1"/>
    <n v="0"/>
    <n v="0"/>
    <n v="1"/>
    <n v="0"/>
    <n v="0"/>
    <n v="1"/>
    <n v="1"/>
    <n v="0"/>
    <s v="Gerenciar a expectativa das áreas de negócio em relação as entregas das equipes de dados., Dividir o tempo entre entregas técnicas e gestão de pessoas., Garantir retorno do investimento (ROI) em projetos de dados."/>
    <n v="0"/>
    <n v="0"/>
    <n v="0"/>
    <n v="0"/>
    <n v="0"/>
    <n v="0"/>
    <n v="0"/>
    <n v="0"/>
    <n v="0"/>
    <n v="1"/>
    <n v="0"/>
    <n v="0"/>
    <n v="1"/>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4b8mbh28y4r0z04b8f42bs4j4ma44pl"/>
    <n v="29"/>
    <x v="3"/>
    <s v="Feminino"/>
    <s v="Branca"/>
    <s v="Não"/>
    <s v="Sim, acredito que a minha a experiência profissional seja afetada devido a minha identidade de gênero"/>
    <n v="0"/>
    <n v="0"/>
    <n v="1"/>
    <n v="0"/>
    <s v="Velocidade de progressão de carreira, Senioridade das vagas recebidas em relação à sua experiência, Nível de cobrança no trabalho / Stress no trabalho, Atenção dada pelas pessoas diante das minhas opiniões e ideias, Oportunidades de progressão de carreira"/>
    <n v="0"/>
    <n v="1"/>
    <n v="0"/>
    <n v="1"/>
    <n v="1"/>
    <n v="1"/>
    <n v="1"/>
    <n v="0"/>
    <n v="0"/>
    <n v="1"/>
    <s v="Rio de Janeiro (RJ)"/>
    <s v="RJ"/>
    <s v="Sudeste"/>
    <n v="1"/>
    <s v=""/>
    <s v="Graduação/Bacharelado"/>
    <s v="Estatística/ Matemática / Matemática Computacional/ Ciências Atuariais"/>
    <s v="Servidor Público"/>
    <s v="Setor Público"/>
    <s v="Acima de 3.000"/>
    <n v="0"/>
    <s v=""/>
    <s v="Analista de Dados/Data Analyst"/>
    <s v="Pleno"/>
    <s v="de R$ 4.001/mês a R$ 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SQL, R, SAS/Stata"/>
    <n v="1"/>
    <n v="1"/>
    <n v="0"/>
    <n v="0"/>
    <n v="0"/>
    <n v="0"/>
    <n v="0"/>
    <n v="1"/>
    <n v="0"/>
    <n v="0"/>
    <n v="0"/>
    <n v="0"/>
    <n v="0"/>
    <n v="0"/>
    <n v="0"/>
    <s v="SQL"/>
    <s v="SQL"/>
    <s v="SQL SERVER, Planilhas"/>
    <n v="0"/>
    <n v="0"/>
    <n v="1"/>
    <n v="0"/>
    <n v="0"/>
    <n v="0"/>
    <n v="0"/>
    <n v="0"/>
    <n v="0"/>
    <n v="0"/>
    <n v="0"/>
    <n v="0"/>
    <n v="0"/>
    <n v="0"/>
    <n v="0"/>
    <n v="0"/>
    <n v="0"/>
    <n v="0"/>
    <n v="0"/>
    <n v="0"/>
    <n v="0"/>
    <n v="0"/>
    <n v="0"/>
    <n v="0"/>
    <n v="0"/>
    <n v="0"/>
    <n v="0"/>
    <n v="0"/>
    <n v="0"/>
    <n v="0"/>
    <n v="0"/>
    <n v="0"/>
    <n v="0"/>
    <s v="Servidores On Premise/Não utilizamos Cloud"/>
    <n v="0"/>
    <n v="0"/>
    <n v="0"/>
    <n v="0"/>
    <n v="0"/>
    <n v="1"/>
    <n v="0"/>
    <s v="Nenhuma, não conheço"/>
    <s v="Fazemos todas as análises utilizando apenas Excel ou planilhas do google"/>
    <n v="0"/>
    <n v="0"/>
    <n v="0"/>
    <n v="0"/>
    <n v="0"/>
    <n v="0"/>
    <n v="0"/>
    <n v="0"/>
    <n v="0"/>
    <n v="0"/>
    <n v="0"/>
    <n v="0"/>
    <n v="0"/>
    <n v="0"/>
    <n v="0"/>
    <n v="0"/>
    <n v="0"/>
    <n v="0"/>
    <n v="0"/>
    <n v="0"/>
    <n v="0"/>
    <n v="1"/>
    <n v="0"/>
    <s v="Microsoft PowerBI"/>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ão sei opinar."/>
    <n v="0"/>
    <n v="0"/>
    <n v="0"/>
    <n v="0"/>
    <n v="1"/>
    <n v="0"/>
    <n v="1"/>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
    <n v="1"/>
    <n v="0"/>
    <n v="1"/>
    <n v="1"/>
    <n v="0"/>
    <n v="0"/>
    <n v="0"/>
    <n v="1"/>
    <n v="0"/>
    <n v="0"/>
    <s v="SQL &amp; Stored Procedures"/>
    <n v="0"/>
    <n v="1"/>
    <n v="0"/>
    <n v="0"/>
    <n v="0"/>
    <n v="0"/>
    <n v="0"/>
    <n v="0"/>
    <n v="0"/>
    <n v="0"/>
    <n v="0"/>
    <n v="0"/>
    <n v="0"/>
    <n v="0"/>
    <n v="0"/>
    <n v="0"/>
    <n v="0"/>
    <n v="0"/>
    <n v="0"/>
    <n v="0"/>
    <n v="0"/>
    <s v="Não sei informar., Minha empresa não utiliza essas ferramentas."/>
    <n v="0"/>
    <n v="0"/>
    <n v="0"/>
    <n v="0"/>
    <n v="1"/>
    <n v="1"/>
    <s v="Utilizando API's para extrair dados e complementar minhas análises., Desenvolvendo/cuidando da manutenção de planilhas para atender as áreas de negócio."/>
    <n v="0"/>
    <n v="0"/>
    <n v="0"/>
    <n v="1"/>
    <n v="0"/>
    <n v="0"/>
    <n v="0"/>
    <n v="1"/>
    <n v="0"/>
    <n v="0"/>
    <s v=""/>
    <m/>
    <m/>
    <m/>
    <m/>
    <m/>
    <m/>
    <m/>
    <m/>
    <m/>
    <m/>
    <m/>
    <m/>
    <s v=""/>
    <m/>
    <m/>
    <m/>
    <m/>
    <m/>
    <m/>
    <m/>
    <m/>
    <m/>
    <m/>
    <m/>
    <m/>
    <m/>
    <m/>
    <s v=""/>
    <m/>
    <m/>
    <m/>
    <m/>
    <m/>
    <m/>
    <m/>
    <m/>
    <m/>
    <m/>
    <m/>
    <s v=""/>
    <m/>
    <m/>
    <m/>
    <m/>
    <m/>
    <m/>
    <m/>
    <m/>
    <m/>
    <m/>
    <m/>
    <m/>
    <s v=""/>
  </r>
  <r>
    <s v="04ellbzcl7lj3va9n1yx04eleu3mlvml"/>
    <n v="29"/>
    <x v="3"/>
    <s v="Feminino"/>
    <s v="Prefiro não informar"/>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0"/>
    <n v="1"/>
    <n v="1"/>
    <n v="1"/>
    <n v="1"/>
    <n v="1"/>
    <n v="1"/>
    <n v="1"/>
    <n v="0"/>
    <n v="1"/>
    <s v="Minas Gerais (MG)"/>
    <s v="MG"/>
    <s v="Sudeste"/>
    <n v="0"/>
    <s v="Rio de Janeiro (RJ)"/>
    <s v="Mestrado"/>
    <s v="Outra opção"/>
    <s v="Empregado (CLT)"/>
    <s v="Tecnologia/Fábrica de Software"/>
    <s v="Acima de 3.000"/>
    <n v="0"/>
    <s v=""/>
    <s v="Analista de Negócios/Business Analyst"/>
    <s v="Júnior"/>
    <s v="de R$ 2.001/mês a R$ 3.000/mês"/>
    <s v="de 1 a 2 anos"/>
    <s v="Menos de 1 ano"/>
    <n v="0"/>
    <s v="Salário atual não corresponde ao mercado"/>
    <n v="0"/>
    <n v="1"/>
    <n v="0"/>
    <n v="0"/>
    <n v="0"/>
    <n v="0"/>
    <n v="0"/>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SAS/Stata"/>
    <n v="1"/>
    <n v="0"/>
    <n v="0"/>
    <n v="0"/>
    <n v="0"/>
    <n v="0"/>
    <n v="0"/>
    <n v="1"/>
    <n v="0"/>
    <n v="0"/>
    <n v="0"/>
    <n v="0"/>
    <n v="0"/>
    <n v="0"/>
    <n v="0"/>
    <s v="SQL"/>
    <s v="Python"/>
    <s v="Databricks, Teradata"/>
    <n v="0"/>
    <n v="0"/>
    <n v="0"/>
    <n v="0"/>
    <n v="0"/>
    <n v="0"/>
    <n v="0"/>
    <n v="0"/>
    <n v="0"/>
    <n v="0"/>
    <n v="0"/>
    <n v="0"/>
    <n v="0"/>
    <n v="0"/>
    <n v="0"/>
    <n v="0"/>
    <n v="0"/>
    <n v="0"/>
    <n v="0"/>
    <n v="0"/>
    <n v="0"/>
    <n v="0"/>
    <n v="0"/>
    <n v="0"/>
    <n v="0"/>
    <n v="0"/>
    <n v="1"/>
    <n v="0"/>
    <n v="0"/>
    <n v="0"/>
    <n v="0"/>
    <n v="0"/>
    <n v="0"/>
    <s v="Azure (Microsoft)"/>
    <n v="0"/>
    <n v="0"/>
    <n v="1"/>
    <n v="0"/>
    <n v="0"/>
    <n v="0"/>
    <n v="0"/>
    <s v="Google Cloud (GCP)"/>
    <s v="Microsoft PowerBI, Tableau"/>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0"/>
    <n v="1"/>
    <n v="1"/>
    <n v="0"/>
    <n v="1"/>
    <n v="0"/>
    <n v="0"/>
    <n v="1"/>
    <n v="0"/>
    <n v="0"/>
    <s v="SQL &amp; Stored Procedures, Databricks, SQL Server Integration Services (SSIS), SAS Data Integration"/>
    <n v="0"/>
    <n v="1"/>
    <n v="0"/>
    <n v="0"/>
    <n v="0"/>
    <n v="0"/>
    <n v="0"/>
    <n v="0"/>
    <n v="0"/>
    <n v="0"/>
    <n v="0"/>
    <n v="0"/>
    <n v="0"/>
    <n v="0"/>
    <n v="0"/>
    <n v="1"/>
    <n v="1"/>
    <n v="0"/>
    <n v="0"/>
    <n v="1"/>
    <n v="0"/>
    <s v="Minha empresa não utiliza essas ferramentas."/>
    <n v="0"/>
    <n v="0"/>
    <n v="0"/>
    <n v="0"/>
    <n v="1"/>
    <n v="0"/>
    <s v="Criando consultas através da linguagem SQL para exportar informações e compartilhar com as áreas de negócio., Realizando experimentos e estudos utilizando metodologias estatísticas como teste de hipótese, modelos de regressão etc."/>
    <n v="0"/>
    <n v="0"/>
    <n v="1"/>
    <n v="0"/>
    <n v="1"/>
    <n v="0"/>
    <n v="0"/>
    <n v="0"/>
    <n v="0"/>
    <n v="0"/>
    <s v=""/>
    <m/>
    <m/>
    <m/>
    <m/>
    <m/>
    <m/>
    <m/>
    <m/>
    <m/>
    <m/>
    <m/>
    <m/>
    <s v=""/>
    <m/>
    <m/>
    <m/>
    <m/>
    <m/>
    <m/>
    <m/>
    <m/>
    <m/>
    <m/>
    <m/>
    <m/>
    <m/>
    <m/>
    <s v=""/>
    <m/>
    <m/>
    <m/>
    <m/>
    <m/>
    <m/>
    <m/>
    <m/>
    <m/>
    <m/>
    <m/>
    <s v=""/>
    <m/>
    <m/>
    <m/>
    <m/>
    <m/>
    <m/>
    <m/>
    <m/>
    <m/>
    <m/>
    <m/>
    <m/>
    <s v=""/>
  </r>
  <r>
    <s v="04mb6m64f1b9566fnjwz04mb6m6bmelv"/>
    <n v="27"/>
    <x v="3"/>
    <s v="Masculino"/>
    <s v="Parda"/>
    <s v="Não"/>
    <s v="Sim, acredito que a minha a experiência profissional seja afetada devido a minha Cor/Raça/Etnia"/>
    <n v="0"/>
    <n v="1"/>
    <n v="0"/>
    <n v="0"/>
    <s v="Aprovação em processos seletivos/entrevistas"/>
    <n v="0"/>
    <n v="0"/>
    <n v="1"/>
    <n v="0"/>
    <n v="0"/>
    <n v="0"/>
    <n v="0"/>
    <n v="0"/>
    <n v="0"/>
    <n v="1"/>
    <s v="Paraná (PR)"/>
    <s v="PR"/>
    <s v="Sul"/>
    <n v="1"/>
    <s v=""/>
    <s v="Graduação/Bacharelado"/>
    <s v="Computação / Engenharia de Software / Sistemas de Informação/ TI"/>
    <s v="Empreendedor ou Empregado (CNPJ)"/>
    <s v="Tecnologia/Fábrica de Software"/>
    <s v="de 11 a 50"/>
    <n v="0"/>
    <s v=""/>
    <s v="Desenvolvedor/ Engenheiro de Software/ Analista de Sistemas"/>
    <s v="Júnior"/>
    <s v="de R$ 2.001/mês a R$ 3.000/mês"/>
    <s v="de 3 a 4 anos"/>
    <s v="de 1 a 2 anos"/>
    <n v="1"/>
    <s v=""/>
    <m/>
    <m/>
    <m/>
    <m/>
    <m/>
    <m/>
    <m/>
    <s v="Não participei de entrevistas de emprego/processos seletivos nos últimos 6 meses"/>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n v="0"/>
    <n v="1"/>
    <n v="0"/>
    <n v="0"/>
    <n v="0"/>
    <n v="0"/>
    <n v="0"/>
    <n v="0"/>
    <s v="SQL, Python, JavaScript"/>
    <n v="1"/>
    <n v="0"/>
    <n v="1"/>
    <n v="0"/>
    <n v="0"/>
    <n v="1"/>
    <n v="0"/>
    <n v="0"/>
    <n v="0"/>
    <n v="0"/>
    <n v="0"/>
    <n v="0"/>
    <n v="0"/>
    <n v="1"/>
    <n v="0"/>
    <s v="JavaScript"/>
    <s v="Python"/>
    <s v="PostgreSQL, SQL SERVER"/>
    <n v="0"/>
    <n v="0"/>
    <n v="1"/>
    <n v="0"/>
    <n v="0"/>
    <n v="0"/>
    <n v="0"/>
    <n v="0"/>
    <n v="0"/>
    <n v="0"/>
    <n v="0"/>
    <n v="1"/>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
    <n v="1"/>
    <n v="1"/>
    <n v="1"/>
    <n v="1"/>
    <n v="0"/>
    <n v="0"/>
    <n v="0"/>
    <n v="0"/>
    <n v="0"/>
    <s v="Scripts Python, SQL &amp; Stored Procedures, SQL Server Integration Services (SSIS)"/>
    <n v="1"/>
    <n v="1"/>
    <n v="0"/>
    <n v="0"/>
    <n v="0"/>
    <n v="0"/>
    <n v="0"/>
    <n v="0"/>
    <n v="0"/>
    <n v="0"/>
    <n v="0"/>
    <n v="0"/>
    <n v="0"/>
    <n v="0"/>
    <n v="0"/>
    <n v="1"/>
    <n v="0"/>
    <n v="0"/>
    <n v="0"/>
    <n v="0"/>
    <n v="0"/>
    <n v="1"/>
    <s v="Amazon S3 + Redshift + Athena"/>
    <n v="1"/>
    <s v="AWS Redshift"/>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04oft971jvyonsl456b704oft97ssj7l"/>
    <n v="31"/>
    <x v="0"/>
    <s v="Masculino"/>
    <s v="Branca"/>
    <s v="Não"/>
    <s v=""/>
    <m/>
    <m/>
    <m/>
    <m/>
    <s v=""/>
    <m/>
    <m/>
    <m/>
    <m/>
    <m/>
    <m/>
    <m/>
    <m/>
    <m/>
    <n v="1"/>
    <s v="Rio de Janeiro (RJ)"/>
    <s v="RJ"/>
    <s v="Sudeste"/>
    <n v="1"/>
    <s v=""/>
    <s v="Pós-graduação"/>
    <s v="Economia/ Administração / Contabilidade / Finanças/ Negócios"/>
    <s v="Empregado (CLT)"/>
    <s v="Entretenimento ou Esportes"/>
    <s v="Acima de 3.000"/>
    <n v="1"/>
    <s v="Supervisor/Coordenador"/>
    <s v=""/>
    <s v=""/>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51 - 100"/>
    <s v="Analista de Dados/Data Analyst, Analytics Engineer, Machine Learning Engineer/AI Engineer, Arquiteto de Dados/Data Architect, Business Analyst, Data Product Manager/DPM, Database Administrator/DBA, Cientista de Dados/Data Scientist, Engenharia de Dados/Data Engineer, Analista de Business Intelligence/BI"/>
    <n v="1"/>
    <n v="1"/>
    <n v="1"/>
    <n v="1"/>
    <n v="1"/>
    <n v="1"/>
    <n v="1"/>
    <n v="1"/>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n v="1"/>
    <n v="1"/>
    <n v="0"/>
    <n v="0"/>
    <n v="0"/>
    <n v="1"/>
    <n v="0"/>
    <n v="1"/>
    <n v="0"/>
    <n v="0"/>
    <n v="0"/>
    <s v="Organizar as informações e garantir a qualidade e confiabilidade., Gerenciar a expectativa das áreas de negócio em relação as entregas das equipes de dados., Dividir o tempo entre entregas técnicas e gestão de pessoas."/>
    <n v="0"/>
    <n v="0"/>
    <n v="0"/>
    <n v="0"/>
    <n v="0"/>
    <n v="1"/>
    <n v="0"/>
    <n v="0"/>
    <n v="0"/>
    <n v="1"/>
    <n v="0"/>
    <n v="0"/>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Dados da empresa não estão prontos para uso de IA Generativa., Falta de expertise das equipes técnicas ou falta de recursos internos."/>
    <n v="0"/>
    <n v="0"/>
    <n v="0"/>
    <n v="1"/>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4qj1aoh18cgbwi04qj1aohkr325qe6z"/>
    <n v="35"/>
    <x v="1"/>
    <s v="Masculino"/>
    <s v="Parda"/>
    <s v="Não"/>
    <s v="Não acredito que minha experiência profissional seja afetada devido a esses fatores"/>
    <n v="1"/>
    <n v="0"/>
    <n v="0"/>
    <n v="0"/>
    <s v=""/>
    <m/>
    <m/>
    <m/>
    <m/>
    <m/>
    <m/>
    <m/>
    <m/>
    <m/>
    <n v="1"/>
    <s v="Paraíba (PB)"/>
    <s v="PB"/>
    <s v="Nordeste"/>
    <n v="1"/>
    <s v=""/>
    <s v="Mestrado"/>
    <s v="Computação / Engenharia de Software / Sistemas de Informação/ TI"/>
    <s v="Empregado (CLT)"/>
    <s v="Internet/Ecommerce"/>
    <s v="de 1.001 a 3.000"/>
    <n v="0"/>
    <s v=""/>
    <s v="Engenheiro de Dados/Arquiteto de Dados/Data Engineer/Data Architect"/>
    <s v="Sênior"/>
    <s v="de R$ 12.001/mês a R$ 16.000/mês"/>
    <s v="de 5 a 6 anos"/>
    <s v="de 3 a 4 anos"/>
    <n v="1"/>
    <s v=""/>
    <m/>
    <m/>
    <m/>
    <m/>
    <m/>
    <m/>
    <m/>
    <s v="Não participei de entrevistas de emprego/processos seletivos nos últimos 6 meses"/>
    <s v="Estou em busca de oportunidades, mas apenas fora do Brasil"/>
    <s v="Flexibilidade de trabalho remoto"/>
    <n v="0"/>
    <n v="0"/>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armazenados em bancos NoSQL"/>
    <n v="0"/>
    <n v="1"/>
    <n v="0"/>
    <n v="0"/>
    <n v="0"/>
    <n v="0"/>
    <n v="0"/>
    <n v="0"/>
    <s v="SQL, Python"/>
    <n v="1"/>
    <n v="0"/>
    <n v="1"/>
    <n v="0"/>
    <n v="0"/>
    <n v="0"/>
    <n v="0"/>
    <n v="0"/>
    <n v="0"/>
    <n v="0"/>
    <n v="0"/>
    <n v="0"/>
    <n v="0"/>
    <n v="0"/>
    <n v="0"/>
    <s v="SQL"/>
    <s v="Python"/>
    <s v="S3, MongoDB, Amazon Aurora ou RDS, SQL SERVER, Databricks, MySQL, PostgreSQL, Google BigQuery, Snowflake, Oracle, Amazon Redshift, MariaDB"/>
    <n v="1"/>
    <n v="1"/>
    <n v="1"/>
    <n v="1"/>
    <n v="0"/>
    <n v="0"/>
    <n v="0"/>
    <n v="1"/>
    <n v="1"/>
    <n v="0"/>
    <n v="1"/>
    <n v="1"/>
    <n v="0"/>
    <n v="0"/>
    <n v="0"/>
    <n v="0"/>
    <n v="0"/>
    <n v="0"/>
    <n v="0"/>
    <n v="0"/>
    <n v="0"/>
    <n v="1"/>
    <n v="0"/>
    <n v="1"/>
    <n v="0"/>
    <n v="1"/>
    <n v="1"/>
    <n v="0"/>
    <n v="0"/>
    <n v="0"/>
    <n v="0"/>
    <n v="0"/>
    <n v="0"/>
    <s v="Amazon Web Services (AWS)"/>
    <n v="1"/>
    <n v="0"/>
    <n v="0"/>
    <n v="0"/>
    <n v="0"/>
    <n v="0"/>
    <n v="0"/>
    <s v="Amazon Web Services (AWS)"/>
    <s v="Tableau, Metabase"/>
    <n v="0"/>
    <n v="0"/>
    <n v="1"/>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
    <n v="1"/>
    <n v="1"/>
    <n v="1"/>
    <n v="1"/>
    <n v="0"/>
    <n v="0"/>
    <n v="1"/>
    <n v="1"/>
    <n v="0"/>
    <s v="Scripts Python, SQL &amp; Stored Procedures, Apache Airflow, Pentaho, Stitch, Databricks"/>
    <n v="1"/>
    <n v="1"/>
    <n v="1"/>
    <n v="0"/>
    <n v="0"/>
    <n v="0"/>
    <n v="0"/>
    <n v="1"/>
    <n v="0"/>
    <n v="1"/>
    <n v="0"/>
    <n v="0"/>
    <n v="0"/>
    <n v="0"/>
    <n v="0"/>
    <n v="0"/>
    <n v="0"/>
    <n v="0"/>
    <n v="0"/>
    <n v="1"/>
    <n v="0"/>
    <n v="1"/>
    <s v="Snowflake"/>
    <n v="1"/>
    <s v="Snowflake"/>
    <s v="dbt"/>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04qmbrvl35x33l4prch04qmbr7a5ee5j"/>
    <n v="35"/>
    <x v="1"/>
    <s v="Masculino"/>
    <s v="Branca"/>
    <s v="Não"/>
    <s v=""/>
    <m/>
    <m/>
    <m/>
    <m/>
    <s v=""/>
    <m/>
    <m/>
    <m/>
    <m/>
    <m/>
    <m/>
    <m/>
    <m/>
    <m/>
    <n v="1"/>
    <s v="São Paulo (SP)"/>
    <s v="SP"/>
    <s v="Sudeste"/>
    <n v="1"/>
    <s v=""/>
    <s v="Graduação/Bacharelado"/>
    <s v="Economia/ Administração / Contabilidade / Finanças/ Negócios"/>
    <s v="Empregado (CLT)"/>
    <s v="Internet/Ecommerce"/>
    <s v="Acima de 3.000"/>
    <n v="0"/>
    <s v=""/>
    <s v="Engenheiro de Dados/Arquiteto de Dados/Data Engineer/Data Architect"/>
    <s v="Sênior"/>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DynamoDB, S3, Snowflake, MySQL, Databricks, Hive"/>
    <n v="1"/>
    <n v="0"/>
    <n v="0"/>
    <n v="0"/>
    <n v="1"/>
    <n v="0"/>
    <n v="0"/>
    <n v="0"/>
    <n v="0"/>
    <n v="0"/>
    <n v="1"/>
    <n v="0"/>
    <n v="0"/>
    <n v="0"/>
    <n v="0"/>
    <n v="0"/>
    <n v="0"/>
    <n v="0"/>
    <n v="0"/>
    <n v="0"/>
    <n v="0"/>
    <n v="0"/>
    <n v="0"/>
    <n v="0"/>
    <n v="0"/>
    <n v="1"/>
    <n v="1"/>
    <n v="0"/>
    <n v="0"/>
    <n v="0"/>
    <n v="0"/>
    <n v="1"/>
    <n v="0"/>
    <s v="Amazon Web Services (AWS)"/>
    <n v="1"/>
    <n v="0"/>
    <n v="0"/>
    <n v="0"/>
    <n v="0"/>
    <n v="0"/>
    <n v="0"/>
    <s v="Amazon Web Services (AWS)"/>
    <s v="Tableau, Grafana, Metabase"/>
    <n v="0"/>
    <n v="0"/>
    <n v="1"/>
    <n v="1"/>
    <n v="0"/>
    <n v="0"/>
    <n v="0"/>
    <n v="0"/>
    <n v="0"/>
    <n v="0"/>
    <n v="0"/>
    <n v="0"/>
    <n v="0"/>
    <n v="0"/>
    <n v="0"/>
    <n v="0"/>
    <n v="0"/>
    <n v="0"/>
    <n v="1"/>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
    <n v="1"/>
    <n v="1"/>
    <n v="1"/>
    <n v="0"/>
    <n v="1"/>
    <n v="0"/>
    <n v="1"/>
    <n v="1"/>
    <n v="0"/>
    <s v="Scripts Python, SQL &amp; Stored Procedures, Apache Airflow, Databricks"/>
    <n v="1"/>
    <n v="1"/>
    <n v="1"/>
    <n v="0"/>
    <n v="0"/>
    <n v="0"/>
    <n v="0"/>
    <n v="0"/>
    <n v="0"/>
    <n v="0"/>
    <n v="0"/>
    <n v="0"/>
    <n v="0"/>
    <n v="0"/>
    <n v="0"/>
    <n v="0"/>
    <n v="0"/>
    <n v="0"/>
    <n v="0"/>
    <n v="1"/>
    <n v="0"/>
    <n v="1"/>
    <s v="Databricks"/>
    <n v="1"/>
    <s v="Databricks"/>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04zjy2mj5qhb4d4uv04zjw3u7cxv87x7"/>
    <n v="29"/>
    <x v="3"/>
    <s v="Masculino"/>
    <s v="Branca"/>
    <s v="Não"/>
    <s v=""/>
    <m/>
    <m/>
    <m/>
    <m/>
    <s v=""/>
    <m/>
    <m/>
    <m/>
    <m/>
    <m/>
    <m/>
    <m/>
    <m/>
    <m/>
    <n v="1"/>
    <s v="Paraná (PR)"/>
    <s v="PR"/>
    <s v="Sul"/>
    <n v="0"/>
    <s v="Rio de Janeiro (RJ)"/>
    <s v="Graduação/Bacharelado"/>
    <s v="Outras Engenharias"/>
    <s v="Empreendedor ou Empregado (CNPJ)"/>
    <s v="Área da Saúde"/>
    <s v="Acima de 3.000"/>
    <n v="0"/>
    <s v=""/>
    <s v="Cientista de Dados/Data Scientist"/>
    <s v="Sênior"/>
    <s v="Acima de R$ 40.001/mês"/>
    <s v="de 5 a 6 anos"/>
    <s v="Menos de 1 ano"/>
    <n v="1"/>
    <s v=""/>
    <m/>
    <m/>
    <m/>
    <m/>
    <m/>
    <m/>
    <m/>
    <s v="Sim, fui aprovado e mudei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Áudios, Planilhas"/>
    <n v="1"/>
    <n v="1"/>
    <n v="1"/>
    <n v="1"/>
    <n v="0"/>
    <n v="1"/>
    <n v="1"/>
    <n v="0"/>
    <s v="Textos/Documentos, Dados relacionais (estruturados em bancos SQL)"/>
    <n v="1"/>
    <n v="0"/>
    <n v="0"/>
    <n v="1"/>
    <n v="0"/>
    <n v="0"/>
    <n v="0"/>
    <n v="0"/>
    <s v="SQL, Python"/>
    <n v="1"/>
    <n v="0"/>
    <n v="1"/>
    <n v="0"/>
    <n v="0"/>
    <n v="0"/>
    <n v="0"/>
    <n v="0"/>
    <n v="0"/>
    <n v="0"/>
    <n v="0"/>
    <n v="0"/>
    <n v="0"/>
    <n v="0"/>
    <n v="0"/>
    <s v="Python"/>
    <s v="Python"/>
    <s v="Amazon Aurora ou RDS, DynamoDB, Firebase, Google BigQuery, Amazon Athena, MySQL, S3, Neo4J, Databricks, PostgreSQL, Elasticsearch, SQLite"/>
    <n v="1"/>
    <n v="0"/>
    <n v="0"/>
    <n v="1"/>
    <n v="1"/>
    <n v="0"/>
    <n v="0"/>
    <n v="0"/>
    <n v="0"/>
    <n v="0"/>
    <n v="1"/>
    <n v="1"/>
    <n v="1"/>
    <n v="0"/>
    <n v="0"/>
    <n v="1"/>
    <n v="0"/>
    <n v="1"/>
    <n v="0"/>
    <n v="0"/>
    <n v="1"/>
    <n v="1"/>
    <n v="0"/>
    <n v="0"/>
    <n v="1"/>
    <n v="0"/>
    <n v="1"/>
    <n v="0"/>
    <n v="0"/>
    <n v="0"/>
    <n v="0"/>
    <n v="0"/>
    <n v="0"/>
    <s v="Amazon Web Services (AWS), Google Cloud (GCP), Azure (Microsoft)"/>
    <n v="1"/>
    <n v="1"/>
    <n v="1"/>
    <n v="0"/>
    <n v="0"/>
    <n v="0"/>
    <n v="0"/>
    <s v="Amazon Web Services (AWS)"/>
    <s v="Amazon Quicksight, Looker Studio (antigo Google Data Studio), Tableau, Microsoft PowerBI, Looker"/>
    <n v="1"/>
    <n v="0"/>
    <n v="1"/>
    <n v="0"/>
    <n v="0"/>
    <n v="0"/>
    <n v="1"/>
    <n v="1"/>
    <n v="1"/>
    <n v="0"/>
    <n v="0"/>
    <n v="0"/>
    <n v="0"/>
    <n v="0"/>
    <n v="0"/>
    <n v="0"/>
    <n v="0"/>
    <n v="0"/>
    <n v="0"/>
    <n v="0"/>
    <n v="0"/>
    <n v="0"/>
    <n v="0"/>
    <s v="Looker"/>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n v="1"/>
    <n v="1"/>
    <n v="0"/>
    <n v="1"/>
    <n v="1"/>
    <n v="1"/>
    <n v="0"/>
    <n v="0"/>
    <n v="1"/>
    <n v="0"/>
    <n v="1"/>
    <n v="1"/>
    <s v="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modelos de Machine Learning para detecção de fraude., Utilizo modelos de Detecção de Churn."/>
    <n v="1"/>
    <n v="1"/>
    <n v="1"/>
    <n v="1"/>
    <n v="1"/>
    <n v="1"/>
    <n v="1"/>
    <n v="1"/>
    <n v="1"/>
    <n v="0"/>
    <n v="1"/>
    <n v="1"/>
    <n v="1"/>
    <n v="1"/>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n v="0"/>
    <n v="0"/>
    <n v="1"/>
    <n v="1"/>
    <n v="0"/>
    <n v="1"/>
    <n v="1"/>
    <n v="0"/>
    <n v="0"/>
    <n v="0"/>
    <n v="0"/>
    <s v="Treinando e aplicando LLM's para solucionar problemas de negócio."/>
    <n v="0"/>
    <n v="0"/>
    <n v="0"/>
    <n v="0"/>
    <n v="0"/>
    <n v="0"/>
    <n v="0"/>
    <n v="0"/>
    <n v="0"/>
    <n v="0"/>
    <n v="0"/>
    <n v="1"/>
    <s v=""/>
  </r>
  <r>
    <s v="05csrlllrg5xhyryv7i305csrl8hfybu"/>
    <n v="44"/>
    <x v="5"/>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Nível de cobrança no trabalho / Stress no trabalho, Relação com outros membros da empresa, em momentos de integração e outros momentos fora do trabalho, Relação com outros membros da empresa, em momentos de trabalho"/>
    <n v="0"/>
    <n v="1"/>
    <n v="1"/>
    <n v="1"/>
    <n v="0"/>
    <n v="1"/>
    <n v="0"/>
    <n v="1"/>
    <n v="1"/>
    <n v="1"/>
    <s v="Minas Gerais (MG)"/>
    <s v="MG"/>
    <s v="Sudeste"/>
    <n v="1"/>
    <s v=""/>
    <s v="Doutorado ou Phd"/>
    <s v="Economia/ Administração / Contabilidade / Finanças/ Negócios"/>
    <s v="Empregado (CLT)"/>
    <s v="Área de Consultoria"/>
    <s v="de 51 a 100"/>
    <n v="1"/>
    <s v="Supervisor/Coordenador"/>
    <s v=""/>
    <s v=""/>
    <s v="de R$ 8.001/mês a R$ 12.000/mês"/>
    <s v="de 3 a 4 anos"/>
    <s v="Não tive experiência na área de TI/Engenharia de Software antes de começar a trabalhar na área de dados"/>
    <n v="0"/>
    <s v="Salário atual não corresponde ao mercado, Falta de oportunidade de crescimento no emprego atual, O clima de trabalho/ambiente não é bom"/>
    <n v="1"/>
    <n v="1"/>
    <n v="0"/>
    <n v="0"/>
    <n v="0"/>
    <n v="1"/>
    <n v="0"/>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 - 3"/>
    <s v="Analista de Dados/Data Analyst"/>
    <n v="0"/>
    <n v="0"/>
    <n v="1"/>
    <n v="0"/>
    <n v="0"/>
    <n v="0"/>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1"/>
    <n v="0"/>
    <n v="0"/>
    <n v="0"/>
    <n v="0"/>
    <n v="1"/>
    <n v="0"/>
    <n v="1"/>
    <n v="1"/>
    <n v="0"/>
    <n v="1"/>
    <s v="Gestão de projetos envolvendo áreas multidisciplinares da empresa., Contratar novos talentos., Gerenciar a expectativa das áreas de negócio em relação as entregas das equipes de dados."/>
    <n v="1"/>
    <n v="0"/>
    <n v="0"/>
    <n v="0"/>
    <n v="1"/>
    <n v="0"/>
    <n v="0"/>
    <n v="0"/>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0"/>
    <n v="0"/>
    <n v="0"/>
    <n v="1"/>
    <n v="0"/>
    <n v="0"/>
    <n v="1"/>
    <n v="0"/>
    <s v="Falta de compreensão dos casos de uso., Baixa qualidade e/ou falta de confiabilidade das saídas (alucinação dos modelos)., Preocupações com segurança e privacidade de dados."/>
    <n v="1"/>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5edmndszxd75nu8o05edmnbiuloulj9"/>
    <n v="25"/>
    <x v="3"/>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São Paulo (SP)"/>
    <s v="SP"/>
    <s v="Sudeste"/>
    <n v="1"/>
    <s v=""/>
    <s v="Graduação/Bacharelado"/>
    <s v="Computação / Engenharia de Software / Sistemas de Informação/ TI"/>
    <s v="Empregado (CLT)"/>
    <s v="Setor Alimentício"/>
    <s v="Acima de 3.000"/>
    <n v="0"/>
    <s v=""/>
    <s v="Engenheiro de Dados/Arquiteto de Dados/Data Engineer/Data Architect"/>
    <s v="Júnior"/>
    <s v="de R$ 6.001/mês a R$ 8.000/mês"/>
    <s v="de 1 a 2 anos"/>
    <s v="Menos de 1 ano"/>
    <n v="1"/>
    <s v=""/>
    <m/>
    <m/>
    <m/>
    <m/>
    <m/>
    <m/>
    <m/>
    <s v="Sim, fui aprovado mas decidi não mudar de emprego"/>
    <s v="Não estou buscando, mas me considero aberto a outras oportunidades"/>
    <s v="Remuneração/Salário, Benefícios, Reputação que a empresa tem no mercado"/>
    <n v="1"/>
    <n v="1"/>
    <n v="0"/>
    <n v="0"/>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Python, SQL"/>
    <n v="1"/>
    <n v="0"/>
    <n v="1"/>
    <n v="0"/>
    <n v="0"/>
    <n v="0"/>
    <n v="0"/>
    <n v="0"/>
    <n v="0"/>
    <n v="0"/>
    <n v="0"/>
    <n v="0"/>
    <n v="0"/>
    <n v="0"/>
    <n v="0"/>
    <s v="Python"/>
    <s v="Python"/>
    <s v="MySQL, SQL SERVER, Oracle, Databricks, SQLite, SAP HANA, Amazon Athena, PostgreSQL, Cassandra, MongoDB, Snowflake, DynamoDB, Microsoft Access"/>
    <n v="1"/>
    <n v="1"/>
    <n v="1"/>
    <n v="0"/>
    <n v="1"/>
    <n v="0"/>
    <n v="1"/>
    <n v="1"/>
    <n v="0"/>
    <n v="0"/>
    <n v="0"/>
    <n v="1"/>
    <n v="0"/>
    <n v="0"/>
    <n v="1"/>
    <n v="1"/>
    <n v="0"/>
    <n v="0"/>
    <n v="0"/>
    <n v="0"/>
    <n v="0"/>
    <n v="0"/>
    <n v="0"/>
    <n v="0"/>
    <n v="1"/>
    <n v="1"/>
    <n v="1"/>
    <n v="0"/>
    <n v="0"/>
    <n v="0"/>
    <n v="1"/>
    <n v="0"/>
    <n v="0"/>
    <s v="Azure (Microsoft)"/>
    <n v="0"/>
    <n v="0"/>
    <n v="1"/>
    <n v="0"/>
    <n v="0"/>
    <n v="0"/>
    <n v="0"/>
    <s v="Azure (Microsoft)"/>
    <s v="Metabase, Microsoft PowerBI"/>
    <n v="1"/>
    <n v="0"/>
    <n v="0"/>
    <n v="1"/>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Apache Airflow, Databricks, Azure Data Factory"/>
    <n v="1"/>
    <n v="0"/>
    <n v="1"/>
    <n v="0"/>
    <n v="0"/>
    <n v="0"/>
    <n v="0"/>
    <n v="0"/>
    <n v="0"/>
    <n v="0"/>
    <n v="0"/>
    <n v="0"/>
    <n v="0"/>
    <n v="0"/>
    <n v="0"/>
    <n v="0"/>
    <n v="0"/>
    <n v="0"/>
    <n v="0"/>
    <n v="1"/>
    <n v="0"/>
    <n v="1"/>
    <s v="Databricks"/>
    <n v="1"/>
    <s v="Presto"/>
    <s v="great\_expectations"/>
    <s v="Cuidando da qualidade dos dados, metadados e dicionário de dados., Atuando na integração de diferentes fontes de dados através de plataformas proprietárias como Stitch Data, Fivetran etc."/>
    <n v="0"/>
    <n v="0"/>
    <n v="0"/>
    <n v="1"/>
    <n v="0"/>
    <n v="0"/>
    <n v="0"/>
    <n v="1"/>
    <n v="0"/>
    <s v=""/>
    <m/>
    <m/>
    <m/>
    <m/>
    <m/>
    <m/>
    <m/>
    <m/>
    <m/>
    <m/>
    <s v=""/>
    <m/>
    <m/>
    <m/>
    <m/>
    <m/>
    <m/>
    <m/>
    <m/>
    <m/>
    <m/>
    <m/>
    <m/>
    <m/>
    <m/>
    <m/>
    <m/>
    <m/>
    <m/>
    <m/>
    <m/>
    <m/>
    <s v=""/>
    <m/>
    <m/>
    <m/>
    <m/>
    <m/>
    <m/>
    <s v=""/>
    <m/>
    <m/>
    <m/>
    <m/>
    <m/>
    <m/>
    <m/>
    <m/>
    <m/>
    <m/>
    <s v=""/>
    <m/>
    <m/>
    <m/>
    <m/>
    <m/>
    <m/>
    <m/>
    <m/>
    <m/>
    <m/>
    <m/>
    <m/>
    <s v=""/>
    <m/>
    <m/>
    <m/>
    <m/>
    <m/>
    <m/>
    <m/>
    <m/>
    <m/>
    <m/>
    <m/>
    <m/>
    <m/>
    <m/>
    <s v=""/>
    <m/>
    <m/>
    <m/>
    <m/>
    <m/>
    <m/>
    <m/>
    <m/>
    <m/>
    <m/>
    <m/>
    <s v=""/>
    <m/>
    <m/>
    <m/>
    <m/>
    <m/>
    <m/>
    <m/>
    <m/>
    <m/>
    <m/>
    <m/>
    <m/>
    <s v=""/>
  </r>
  <r>
    <s v="05na8bynsxjppjlrgsfb405na83mpw9f"/>
    <n v="36"/>
    <x v="1"/>
    <s v="Masculino"/>
    <s v="Branca"/>
    <s v="Não"/>
    <s v=""/>
    <m/>
    <m/>
    <m/>
    <m/>
    <s v=""/>
    <m/>
    <m/>
    <m/>
    <m/>
    <m/>
    <m/>
    <m/>
    <m/>
    <m/>
    <n v="1"/>
    <s v="Acre (AC)"/>
    <s v=""/>
    <s v=""/>
    <n v="1"/>
    <s v=""/>
    <s v="Graduação/Bacharelado"/>
    <s v="Ciências Biológicas/ Farmácia/ Medicina/ Área da Saúde"/>
    <s v="Empregado (CLT)"/>
    <s v="Setor Alimentício"/>
    <s v="de 1.001 a 3.000"/>
    <n v="0"/>
    <s v=""/>
    <s v="Analista de Dados/Data Analyst"/>
    <s v="Júnior"/>
    <s v="de R$ 1.001/mês a R$ 2.000/mês"/>
    <s v="Menos de 1 ano"/>
    <s v="de 5 a 6 anos"/>
    <n v="0"/>
    <s v="Salário atual não corresponde ao mercado, Gostaria de receber mais benefícios"/>
    <n v="0"/>
    <n v="1"/>
    <n v="0"/>
    <n v="0"/>
    <n v="1"/>
    <n v="0"/>
    <n v="0"/>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n v="1"/>
    <n v="0"/>
    <n v="0"/>
    <n v="0"/>
    <n v="0"/>
    <n v="0"/>
    <n v="1"/>
    <n v="1"/>
    <s v="Dados relacionais (estruturados em bancos SQL)"/>
    <n v="1"/>
    <n v="0"/>
    <n v="0"/>
    <n v="0"/>
    <n v="0"/>
    <n v="0"/>
    <n v="0"/>
    <n v="0"/>
    <s v="SQL, C/C++/C#, .NET"/>
    <n v="1"/>
    <n v="0"/>
    <n v="0"/>
    <n v="1"/>
    <n v="1"/>
    <n v="0"/>
    <n v="0"/>
    <n v="0"/>
    <n v="0"/>
    <n v="0"/>
    <n v="0"/>
    <n v="0"/>
    <n v="0"/>
    <n v="0"/>
    <n v="0"/>
    <s v="SQL"/>
    <s v="C/C++/C#"/>
    <s v="Oracle"/>
    <n v="0"/>
    <n v="1"/>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n v="0"/>
    <n v="0"/>
    <n v="1"/>
    <n v="0"/>
    <n v="1"/>
    <n v="0"/>
    <n v="0"/>
    <n v="0"/>
    <n v="0"/>
    <s v="SQL &amp; Stored Procedures, POWER QEURY"/>
    <n v="0"/>
    <n v="1"/>
    <n v="0"/>
    <n v="0"/>
    <n v="0"/>
    <n v="0"/>
    <n v="0"/>
    <n v="0"/>
    <n v="0"/>
    <n v="0"/>
    <n v="0"/>
    <n v="0"/>
    <n v="0"/>
    <n v="0"/>
    <n v="0"/>
    <n v="0"/>
    <n v="0"/>
    <n v="0"/>
    <n v="0"/>
    <n v="0"/>
    <n v="0"/>
    <n v="1"/>
    <s v="Presto"/>
    <n v="1"/>
    <s v="Oracle"/>
    <s v="DataHub Project"/>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06bekvb2fzxi6n0czi06bekvydrj06mi"/>
    <n v="36"/>
    <x v="1"/>
    <s v="Feminino"/>
    <s v="Parda"/>
    <s v="Não"/>
    <s v="Sim, acredito que a minha a experiência profissional seja afetada devido a minha identidade de gênero"/>
    <n v="0"/>
    <n v="0"/>
    <n v="1"/>
    <n v="0"/>
    <s v="Quantidade de oportunidades de emprego/vagas recebidas, Oportunidades de progressão de carreira, Atenção dada pelas pessoas diante das minhas opiniões e ideias"/>
    <n v="1"/>
    <n v="0"/>
    <n v="0"/>
    <n v="1"/>
    <n v="0"/>
    <n v="0"/>
    <n v="1"/>
    <n v="0"/>
    <n v="0"/>
    <n v="1"/>
    <s v="Minas Gerais (MG)"/>
    <s v="MG"/>
    <s v="Sudeste"/>
    <n v="1"/>
    <s v=""/>
    <s v="Pós-graduação"/>
    <s v="Estatística/ Matemática / Matemática Computacional/ Ciências Atuariais"/>
    <s v="Empregado (CLT)"/>
    <s v="Finanças ou Bancos"/>
    <s v="de 101 a 500"/>
    <n v="1"/>
    <s v="Gerente/Head"/>
    <s v=""/>
    <s v=""/>
    <s v="de R$ 12.001/mês a R$ 16.000/mês"/>
    <s v="Mais de 10 anos"/>
    <s v="Não tive experiência na área de TI/Engenharia de Software antes de começar a trabalhar na área de dados"/>
    <n v="0"/>
    <s v="Falta de maturidade analítica na empresa, Gostaria de receber mais benefícios, Não tenho uma boa relação com meu líder/gestor"/>
    <n v="0"/>
    <n v="0"/>
    <n v="1"/>
    <n v="0"/>
    <n v="1"/>
    <n v="0"/>
    <n v="1"/>
    <s v="Sim, fiz entrevistas mas não fui aprovado (ou ainda aguardo resposta)"/>
    <s v="Estou em busca de oportunidades dentro ou fora do Brasil"/>
    <s v="Flexibilidade de trabalho remoto, Maturidade da empresa em termos de tecnologia e dados, Oportunidade de aprendizado e trabalhar com referências na área"/>
    <n v="0"/>
    <n v="0"/>
    <n v="0"/>
    <n v="1"/>
    <n v="0"/>
    <n v="1"/>
    <n v="0"/>
    <n v="1"/>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11 - 20"/>
    <s v="Analista de Business Intelligence/BI, Analista de Dados/Data Analyst"/>
    <n v="0"/>
    <n v="0"/>
    <n v="1"/>
    <n v="0"/>
    <n v="0"/>
    <n v="1"/>
    <n v="0"/>
    <n v="0"/>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n v="0"/>
    <n v="0"/>
    <n v="1"/>
    <n v="0"/>
    <n v="1"/>
    <n v="1"/>
    <n v="0"/>
    <n v="0"/>
    <n v="0"/>
    <n v="0"/>
    <n v="1"/>
    <s v="Contratar novos talentos., Reter talentos., Conseguir levar inovação para a empresa através dos dados."/>
    <n v="1"/>
    <n v="1"/>
    <n v="0"/>
    <n v="0"/>
    <n v="0"/>
    <n v="0"/>
    <n v="0"/>
    <n v="0"/>
    <n v="0"/>
    <n v="0"/>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Preocupações com propriedade intelectual (ou seja, tipo de dados usados para treinar um modelo de terceiros)."/>
    <n v="0"/>
    <n v="0"/>
    <n v="0"/>
    <n v="0"/>
    <n v="0"/>
    <n v="1"/>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6ytc58mw53h90izzo306ytcpdc16w70"/>
    <n v="46"/>
    <x v="4"/>
    <s v="Masculino"/>
    <s v="Branca"/>
    <s v="Não"/>
    <s v=""/>
    <m/>
    <m/>
    <m/>
    <m/>
    <s v=""/>
    <m/>
    <m/>
    <m/>
    <m/>
    <m/>
    <m/>
    <m/>
    <m/>
    <m/>
    <n v="1"/>
    <s v="Santa Catarina (SC)"/>
    <s v="SC"/>
    <s v="Sul"/>
    <n v="1"/>
    <s v=""/>
    <s v="Graduação/Bacharelado"/>
    <s v="Computação / Engenharia de Software / Sistemas de Informação/ TI"/>
    <s v="Empregado (CLT)"/>
    <s v="Educação"/>
    <s v="de 51 a 100"/>
    <n v="0"/>
    <s v=""/>
    <s v="Professor/Pesquisador"/>
    <s v="Pleno"/>
    <s v="de R$ 8.001/mês a R$ 12.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Textos/Documentos"/>
    <n v="1"/>
    <n v="0"/>
    <n v="1"/>
    <n v="1"/>
    <n v="0"/>
    <n v="0"/>
    <n v="1"/>
    <n v="1"/>
    <s v="Dados relacionais (estruturados em bancos SQL), Planilhas"/>
    <n v="1"/>
    <n v="0"/>
    <n v="0"/>
    <n v="0"/>
    <n v="0"/>
    <n v="0"/>
    <n v="1"/>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Google Cloud (GCP)"/>
    <n v="0"/>
    <n v="1"/>
    <n v="0"/>
    <n v="0"/>
    <n v="0"/>
    <n v="0"/>
    <n v="0"/>
    <s v="Google Cloud (GCP)"/>
    <s v="Tableau, Looker, Microsoft PowerBI"/>
    <n v="1"/>
    <n v="0"/>
    <n v="1"/>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Nenhuma das opções listadas refletem meu dia a dia."/>
    <n v="0"/>
    <n v="0"/>
    <n v="0"/>
    <n v="0"/>
    <n v="0"/>
    <n v="0"/>
    <n v="0"/>
    <n v="0"/>
    <n v="0"/>
    <n v="1"/>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06zhqgd6dr4xjy06zhqg21con02zwy42"/>
    <n v="33"/>
    <x v="0"/>
    <s v="Feminino"/>
    <s v="Parda"/>
    <s v="Não"/>
    <s v="Sim, acredito que a minha a experiência profissional seja afetada devido a minha identidade de gênero"/>
    <n v="0"/>
    <n v="0"/>
    <n v="1"/>
    <n v="0"/>
    <s v="Aprovação em processos seletivos/entrevistas"/>
    <n v="0"/>
    <n v="0"/>
    <n v="1"/>
    <n v="0"/>
    <n v="0"/>
    <n v="0"/>
    <n v="0"/>
    <n v="0"/>
    <n v="0"/>
    <n v="1"/>
    <s v="São Paulo (SP)"/>
    <s v="SP"/>
    <s v="Sudeste"/>
    <n v="0"/>
    <s v="Rio de Janeiro (RJ)"/>
    <s v="Mestrado"/>
    <s v="Computação / Engenharia de Software / Sistemas de Informação/ TI"/>
    <s v="Empregado (CLT)"/>
    <s v="Varejo"/>
    <s v="Acima de 3.000"/>
    <n v="0"/>
    <s v=""/>
    <s v="Analytics Engineer"/>
    <s v="Pleno"/>
    <s v="de R$ 6.001/mês a R$ 8.000/mês"/>
    <s v="de 1 a 2 anos"/>
    <s v="Menos de 1 ano"/>
    <n v="1"/>
    <s v=""/>
    <m/>
    <m/>
    <m/>
    <m/>
    <m/>
    <m/>
    <m/>
    <s v="Sim, fui aprovado e mudei de emprego"/>
    <s v="Não estou buscando e não pretendo mudar de emprego nos próximos 6 meses"/>
    <s v="Plano de carreira e oportunidades de crescimento profissional, Remuneração/Salário, Oportunidade de aprendizado e trabalhar com referências na área"/>
    <n v="1"/>
    <n v="0"/>
    <n v="0"/>
    <n v="0"/>
    <n v="0"/>
    <n v="1"/>
    <n v="1"/>
    <n v="0"/>
    <n v="0"/>
    <n v="0"/>
    <s v="Sim, ocorreram layoffs/demissões em massa na empresa em que trabalhava e eu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AWS Glue"/>
    <n v="0"/>
    <n v="1"/>
    <n v="0"/>
    <n v="0"/>
    <n v="0"/>
    <n v="1"/>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076sddptnza0htgkwxmr1jr076sddptb"/>
    <n v="30"/>
    <x v="0"/>
    <s v="Masculino"/>
    <s v="Branca"/>
    <s v="Não"/>
    <s v=""/>
    <m/>
    <m/>
    <m/>
    <m/>
    <s v=""/>
    <m/>
    <m/>
    <m/>
    <m/>
    <m/>
    <m/>
    <m/>
    <m/>
    <m/>
    <n v="1"/>
    <s v="São Paulo (SP)"/>
    <s v="SP"/>
    <s v="Sudeste"/>
    <n v="0"/>
    <s v="Minas Gerais (MG)"/>
    <s v="Mestrado"/>
    <s v="Economia/ Administração / Contabilidade / Finanças/ Negócios"/>
    <s v="Empregado (CLT)"/>
    <s v="Área de Consultoria"/>
    <s v="de 101 a 500"/>
    <n v="0"/>
    <s v=""/>
    <s v="Economista"/>
    <s v="Pleno"/>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Planilhas"/>
    <n v="0"/>
    <n v="0"/>
    <n v="0"/>
    <n v="0"/>
    <n v="0"/>
    <n v="0"/>
    <n v="1"/>
    <n v="0"/>
    <s v="R, Visual Basic/VBA"/>
    <n v="0"/>
    <n v="1"/>
    <n v="0"/>
    <n v="0"/>
    <n v="0"/>
    <n v="0"/>
    <n v="0"/>
    <n v="0"/>
    <n v="1"/>
    <n v="0"/>
    <n v="0"/>
    <n v="0"/>
    <n v="0"/>
    <n v="0"/>
    <n v="0"/>
    <s v="R"/>
    <s v="R"/>
    <s v="Microsoft Access"/>
    <n v="0"/>
    <n v="0"/>
    <n v="0"/>
    <n v="0"/>
    <n v="0"/>
    <n v="0"/>
    <n v="0"/>
    <n v="0"/>
    <n v="0"/>
    <n v="0"/>
    <n v="0"/>
    <n v="0"/>
    <n v="0"/>
    <n v="0"/>
    <n v="1"/>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Planilhas (Excel, Google Sheets etc)., Ambientes de desenvolvimento local (R-studio, JupyterLab, Anaconda)., Ferramentas de BI (PowerBI, Looker, Tableau, Qlik etc)."/>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07ei3nr4jibmbslmgzup07ei3n8u13ka"/>
    <n v="32"/>
    <x v="0"/>
    <s v="Masculino"/>
    <s v="Parda"/>
    <s v="Não"/>
    <s v="Não acredito que minha experiência profissional seja afetada devido a esses fatores"/>
    <n v="1"/>
    <n v="0"/>
    <n v="0"/>
    <n v="0"/>
    <s v=""/>
    <m/>
    <m/>
    <m/>
    <m/>
    <m/>
    <m/>
    <m/>
    <m/>
    <m/>
    <n v="1"/>
    <s v="São Paulo (SP)"/>
    <s v="SP"/>
    <s v="Sudeste"/>
    <n v="1"/>
    <s v=""/>
    <s v="Não tenho graduação formal"/>
    <s v=""/>
    <s v="Empregado (CLT)"/>
    <s v="Área de Consultoria"/>
    <s v="de 11 a 50"/>
    <n v="0"/>
    <s v=""/>
    <s v="Desenvolvedor/ Engenheiro de Software/ Analista de Sistemas"/>
    <s v="Sênior"/>
    <s v="de R$ 12.001/mês a R$ 16.000/mês"/>
    <s v="de 7 a 10 anos"/>
    <s v="Menos de 1 ano"/>
    <n v="1"/>
    <s v=""/>
    <m/>
    <m/>
    <m/>
    <m/>
    <m/>
    <m/>
    <m/>
    <s v="Sim, fiz entrevistas mas não fui aprovado (ou ainda aguardo resposta)"/>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Planilhas"/>
    <n v="1"/>
    <n v="0"/>
    <n v="0"/>
    <n v="0"/>
    <n v="0"/>
    <n v="0"/>
    <n v="1"/>
    <n v="0"/>
    <s v="SQL, JavaScript"/>
    <n v="1"/>
    <n v="0"/>
    <n v="0"/>
    <n v="0"/>
    <n v="0"/>
    <n v="1"/>
    <n v="0"/>
    <n v="0"/>
    <n v="0"/>
    <n v="0"/>
    <n v="0"/>
    <n v="0"/>
    <n v="0"/>
    <n v="1"/>
    <n v="0"/>
    <s v="SQL"/>
    <s v="Python"/>
    <s v="Amazon Redshift, SQL SERVER"/>
    <n v="0"/>
    <n v="0"/>
    <n v="1"/>
    <n v="0"/>
    <n v="0"/>
    <n v="0"/>
    <n v="0"/>
    <n v="0"/>
    <n v="0"/>
    <n v="0"/>
    <n v="0"/>
    <n v="0"/>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Tableau Prep"/>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7podb88144utvmy9lk0x07podb8k8nl"/>
    <n v="38"/>
    <x v="1"/>
    <s v="Masculino"/>
    <s v="Preta"/>
    <s v="Não"/>
    <s v="Não acredito que minha experiência profissional seja afetada devido a esses fatores"/>
    <n v="1"/>
    <n v="0"/>
    <n v="0"/>
    <n v="0"/>
    <s v=""/>
    <m/>
    <m/>
    <m/>
    <m/>
    <m/>
    <m/>
    <m/>
    <m/>
    <m/>
    <n v="1"/>
    <s v="São Paulo (SP)"/>
    <s v="SP"/>
    <s v="Sudeste"/>
    <n v="1"/>
    <s v=""/>
    <s v="Não tenho graduação formal"/>
    <s v=""/>
    <s v="Empregado (CLT)"/>
    <s v="Tecnologia/Fábrica de Software"/>
    <s v="de 501 a 1.000"/>
    <n v="0"/>
    <s v=""/>
    <s v="Cientista de Dados/Data Scientist"/>
    <s v="Sênior"/>
    <s v="de R$ 16.001/mês a R$ 20.000/mês"/>
    <s v="de 7 a 10 anos"/>
    <s v="Menos de 1 ano"/>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ava e eu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Python"/>
    <s v="Redis, PostgreSQL, S3, MySQL, Databricks, Presto, Amazon Athena, SQLite, Hive, Amazon Redshift"/>
    <n v="1"/>
    <n v="0"/>
    <n v="0"/>
    <n v="0"/>
    <n v="0"/>
    <n v="0"/>
    <n v="0"/>
    <n v="0"/>
    <n v="0"/>
    <n v="0"/>
    <n v="1"/>
    <n v="1"/>
    <n v="0"/>
    <n v="0"/>
    <n v="0"/>
    <n v="1"/>
    <n v="0"/>
    <n v="0"/>
    <n v="0"/>
    <n v="1"/>
    <n v="0"/>
    <n v="0"/>
    <n v="0"/>
    <n v="1"/>
    <n v="1"/>
    <n v="0"/>
    <n v="1"/>
    <n v="0"/>
    <n v="1"/>
    <n v="0"/>
    <n v="0"/>
    <n v="1"/>
    <n v="0"/>
    <s v="Amazon Web Services (AWS), Google Cloud (GCP), Azure (Microsoft)"/>
    <n v="1"/>
    <n v="1"/>
    <n v="1"/>
    <n v="0"/>
    <n v="0"/>
    <n v="0"/>
    <n v="0"/>
    <s v="Amazon Web Services (AWS)"/>
    <s v="Outra opção"/>
    <n v="0"/>
    <n v="0"/>
    <n v="0"/>
    <n v="0"/>
    <n v="0"/>
    <n v="0"/>
    <n v="0"/>
    <n v="0"/>
    <n v="0"/>
    <n v="0"/>
    <n v="0"/>
    <n v="0"/>
    <n v="0"/>
    <n v="0"/>
    <n v="0"/>
    <n v="0"/>
    <n v="0"/>
    <n v="0"/>
    <n v="0"/>
    <n v="0"/>
    <n v="0"/>
    <n v="0"/>
    <n v="0"/>
    <s v="Metabase"/>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Cuido da manutenção de modelos de Machine Learning já em produção, atuando no monitoramento, ajustes e refatoração quando necessário."/>
    <n v="1"/>
    <n v="1"/>
    <n v="1"/>
    <n v="1"/>
    <n v="1"/>
    <n v="1"/>
    <n v="0"/>
    <n v="0"/>
    <n v="1"/>
    <n v="1"/>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
    <n v="1"/>
    <n v="1"/>
    <n v="0"/>
    <n v="1"/>
    <n v="0"/>
    <n v="1"/>
    <n v="1"/>
    <n v="1"/>
    <n v="1"/>
    <n v="0"/>
    <n v="1"/>
    <n v="0"/>
    <n v="1"/>
    <n v="0"/>
    <s v="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1"/>
    <n v="1"/>
    <n v="1"/>
    <n v="0"/>
    <n v="1"/>
    <n v="1"/>
    <n v="1"/>
    <n v="1"/>
    <n v="1"/>
    <n v="0"/>
    <s v="Criando e dando manutenção em ETLs, DAGs e automações de pipelines de dados., Entrando em contato com os times de negócio para definição do problema, identificar a solução e apresentação de resultados."/>
    <n v="0"/>
    <n v="0"/>
    <n v="1"/>
    <n v="0"/>
    <n v="0"/>
    <n v="0"/>
    <n v="0"/>
    <n v="0"/>
    <n v="1"/>
    <n v="0"/>
    <n v="0"/>
    <n v="0"/>
    <s v=""/>
  </r>
  <r>
    <s v="07vxvpqgtstbdqapyq07vo5p9yky8rqh"/>
    <n v="36"/>
    <x v="1"/>
    <s v="Masculino"/>
    <s v="Parda"/>
    <s v="Não"/>
    <s v="Não acredito que minha experiência profissional seja afetada devido a esses fatores"/>
    <n v="1"/>
    <n v="0"/>
    <n v="0"/>
    <n v="0"/>
    <s v=""/>
    <m/>
    <m/>
    <m/>
    <m/>
    <m/>
    <m/>
    <m/>
    <m/>
    <m/>
    <n v="1"/>
    <s v="São Paulo (SP)"/>
    <s v="SP"/>
    <s v="Sudeste"/>
    <n v="0"/>
    <s v="Nasci/me formei fora do Brasil"/>
    <s v="Pós-graduação"/>
    <s v="Economia/ Administração / Contabilidade / Finanças/ Negócios"/>
    <s v="Empregado (CLT)"/>
    <s v="Setor Alimentício"/>
    <s v="de 101 a 500"/>
    <n v="1"/>
    <s v="Gerente/Head"/>
    <s v=""/>
    <s v=""/>
    <s v="de R$ 25.001/mês a R$ 30.000/mês"/>
    <s v="de 7 a 10 anos"/>
    <s v="de 7 a 10 anos"/>
    <n v="1"/>
    <s v=""/>
    <m/>
    <m/>
    <m/>
    <m/>
    <m/>
    <m/>
    <m/>
    <s v="Não participei de entrevistas de emprego/processos seletivos nos últimos 6 meses"/>
    <s v="Não estou buscando, mas me considero aberto a outras oportunidades"/>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Cientista de Dados/Data Scientist, Engenharia de Dados/Data Engineer, Machine Learning Engineer/AI Engineer, Analytics Engineer"/>
    <n v="1"/>
    <n v="1"/>
    <n v="0"/>
    <n v="1"/>
    <n v="0"/>
    <n v="0"/>
    <n v="0"/>
    <n v="0"/>
    <n v="0"/>
    <s v="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Atração, seleção e contratação de talentos para o time de dados."/>
    <n v="0"/>
    <n v="0"/>
    <n v="1"/>
    <n v="0"/>
    <n v="1"/>
    <n v="0"/>
    <n v="1"/>
    <n v="1"/>
    <n v="0"/>
    <n v="1"/>
    <n v="1"/>
    <s v="Contratar novos talentos., Dividir o tempo entre entregas técnicas e gestão de pessoas., Convencer a empresa a aumentar os investimentos na área de dados."/>
    <n v="1"/>
    <n v="0"/>
    <n v="1"/>
    <n v="0"/>
    <n v="0"/>
    <n v="0"/>
    <n v="0"/>
    <n v="0"/>
    <n v="0"/>
    <n v="0"/>
    <n v="0"/>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Falta de compreensão dos casos de uso., Falta de expertise das equipes técnicas ou falta de recursos internos., Baixa qualidade e/ou falta de confiabilidade das saídas (alucinação dos model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83f331tparwm4083fxbusb0cps0rmwa"/>
    <n v="53"/>
    <x v="6"/>
    <s v="Masculino"/>
    <s v="Branca"/>
    <s v="Não"/>
    <s v=""/>
    <m/>
    <m/>
    <m/>
    <m/>
    <s v=""/>
    <m/>
    <m/>
    <m/>
    <m/>
    <m/>
    <m/>
    <m/>
    <m/>
    <m/>
    <n v="1"/>
    <s v="Rio Grande do Sul (RS)"/>
    <s v="RS"/>
    <s v="Sul"/>
    <n v="1"/>
    <s v=""/>
    <s v="Pós-graduação"/>
    <s v="Ciências Biológicas/ Farmácia/ Medicina/ Área da Saúde"/>
    <s v="Empregado (CLT)"/>
    <s v="Entretenimento ou Esportes"/>
    <s v="de 501 a 1.000"/>
    <n v="0"/>
    <s v=""/>
    <s v="Professor/Pesquisador"/>
    <s v="Pleno"/>
    <s v="de R$ 3.001/mês a R$ 4.000/mês"/>
    <s v="de 1 a 2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Não estou buscando, mas me considero aberto a outras oportunidades"/>
    <s v="Flexibilidade de trabalho remoto"/>
    <n v="0"/>
    <n v="0"/>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Textos/Documento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8f7gp5stfs0txz08fn357e56e1co6sj"/>
    <n v="23"/>
    <x v="2"/>
    <s v="Masculino"/>
    <s v="Amarela"/>
    <s v="Prefiro não informar"/>
    <s v="Não acredito que minha experiência profissional seja afetada devido a esses fatores"/>
    <n v="1"/>
    <n v="0"/>
    <n v="0"/>
    <n v="0"/>
    <s v=""/>
    <m/>
    <m/>
    <m/>
    <m/>
    <m/>
    <m/>
    <m/>
    <m/>
    <m/>
    <n v="1"/>
    <s v="São Paulo (SP)"/>
    <s v="SP"/>
    <s v="Sudeste"/>
    <n v="1"/>
    <s v=""/>
    <s v="Estudante de Graduação"/>
    <s v="Outras Engenharias"/>
    <s v="Empregado (CLT)"/>
    <s v="Marketing"/>
    <s v="Acima de 3.000"/>
    <n v="0"/>
    <s v=""/>
    <s v="Cientista de Dados/Data Scientist"/>
    <s v="Pleno"/>
    <s v="de R$ 3.001/mês a R$ 4.000/mês"/>
    <s v="de 3 a 4 anos"/>
    <s v="Menos de 1 ano"/>
    <n v="0"/>
    <s v="Falta de maturidade analítica na empresa, Salário atual não corresponde ao mercado, Falta de oportunidade de crescimento no emprego atual"/>
    <n v="1"/>
    <n v="1"/>
    <n v="0"/>
    <n v="0"/>
    <n v="0"/>
    <n v="0"/>
    <n v="1"/>
    <s v="Sim, fiz entrevistas mas não fui aprovado (ou ainda aguardo resposta)"/>
    <s v="Estou em busca de oportunidades dentro ou fora do Brasil"/>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Vídeos, Imagens"/>
    <n v="1"/>
    <n v="0"/>
    <n v="1"/>
    <n v="0"/>
    <n v="1"/>
    <n v="0"/>
    <n v="1"/>
    <n v="1"/>
    <s v="Dados relacionais (estruturados em bancos SQL), Planilhas"/>
    <n v="1"/>
    <n v="0"/>
    <n v="0"/>
    <n v="0"/>
    <n v="0"/>
    <n v="0"/>
    <n v="1"/>
    <n v="0"/>
    <s v="SQL, Python, R, JavaScript"/>
    <n v="1"/>
    <n v="1"/>
    <n v="1"/>
    <n v="0"/>
    <n v="0"/>
    <n v="1"/>
    <n v="0"/>
    <n v="0"/>
    <n v="0"/>
    <n v="0"/>
    <n v="0"/>
    <n v="0"/>
    <n v="0"/>
    <n v="1"/>
    <n v="0"/>
    <s v="SQL"/>
    <s v="Python"/>
    <s v="Google BigQuery, Firebase"/>
    <n v="0"/>
    <n v="0"/>
    <n v="0"/>
    <n v="0"/>
    <n v="0"/>
    <n v="0"/>
    <n v="0"/>
    <n v="0"/>
    <n v="0"/>
    <n v="0"/>
    <n v="0"/>
    <n v="0"/>
    <n v="0"/>
    <n v="0"/>
    <n v="0"/>
    <n v="0"/>
    <n v="0"/>
    <n v="1"/>
    <n v="0"/>
    <n v="0"/>
    <n v="0"/>
    <n v="1"/>
    <n v="0"/>
    <n v="0"/>
    <n v="0"/>
    <n v="0"/>
    <n v="0"/>
    <n v="0"/>
    <n v="0"/>
    <n v="0"/>
    <n v="0"/>
    <n v="0"/>
    <n v="0"/>
    <s v="Google Cloud (GCP), Amazon Web Services (AWS)"/>
    <n v="1"/>
    <n v="1"/>
    <n v="0"/>
    <n v="0"/>
    <n v="0"/>
    <n v="0"/>
    <n v="0"/>
    <s v="Google Cloud (GCP)"/>
    <s v="Microsoft PowerBI, Looker Studio (antigo Google Data Studio)"/>
    <n v="1"/>
    <n v="0"/>
    <n v="0"/>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Apache Airflow"/>
    <n v="0"/>
    <n v="0"/>
    <n v="1"/>
    <n v="0"/>
    <n v="0"/>
    <n v="0"/>
    <n v="0"/>
    <n v="0"/>
    <n v="0"/>
    <n v="0"/>
    <n v="0"/>
    <n v="0"/>
    <n v="0"/>
    <n v="0"/>
    <n v="0"/>
    <n v="0"/>
    <n v="0"/>
    <n v="0"/>
    <n v="0"/>
    <n v="0"/>
    <n v="0"/>
    <s v="Ferramentas de AutoML como H2O.ai, Data Robot, BigML etc."/>
    <n v="1"/>
    <n v="0"/>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091jp2ibksf49d1cgtz0091jp2bpsxzx"/>
    <n v="31"/>
    <x v="0"/>
    <s v="Masculino"/>
    <s v="Branca"/>
    <s v="Não"/>
    <s v=""/>
    <m/>
    <m/>
    <m/>
    <m/>
    <s v=""/>
    <m/>
    <m/>
    <m/>
    <m/>
    <m/>
    <m/>
    <m/>
    <m/>
    <m/>
    <n v="1"/>
    <s v="São Paulo (SP)"/>
    <s v="SP"/>
    <s v="Sudeste"/>
    <n v="1"/>
    <s v=""/>
    <s v="Pós-graduação"/>
    <s v="Computação / Engenharia de Software / Sistemas de Informação/ TI"/>
    <s v="Empregado (CLT)"/>
    <s v="Área da Saúde"/>
    <s v="Acima de 3.000"/>
    <n v="0"/>
    <s v=""/>
    <s v="Engenheiro de Dados/Arquiteto de Dados/Data Engineer/Data Architect"/>
    <s v="Sênior"/>
    <s v="de R$ 8.001/mês a R$ 12.000/mês"/>
    <s v="de 3 a 4 anos"/>
    <s v="de 7 a 10 anos"/>
    <n v="1"/>
    <s v=""/>
    <m/>
    <m/>
    <m/>
    <m/>
    <m/>
    <m/>
    <m/>
    <s v="Sim, fui aprovado mas decidi não mudar de emprego"/>
    <s v="Não estou buscando, mas me considero aberto a outras oportunidades"/>
    <s v="Flexibilidade de trabalho remoto, Remuneração/Salário, Qualidade dos gestores e líderes"/>
    <n v="1"/>
    <n v="0"/>
    <n v="0"/>
    <n v="1"/>
    <n v="0"/>
    <n v="0"/>
    <n v="0"/>
    <n v="0"/>
    <n v="1"/>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R, Python, SQL, PHP, JavaScript"/>
    <n v="1"/>
    <n v="1"/>
    <n v="1"/>
    <n v="0"/>
    <n v="0"/>
    <n v="1"/>
    <n v="0"/>
    <n v="0"/>
    <n v="0"/>
    <n v="0"/>
    <n v="0"/>
    <n v="0"/>
    <n v="1"/>
    <n v="1"/>
    <n v="0"/>
    <s v="SQL"/>
    <s v=""/>
    <s v="Google BigQuery, SQL SERVER, MariaDB, SQLite, MongoDB, Oracle"/>
    <n v="0"/>
    <n v="1"/>
    <n v="1"/>
    <n v="0"/>
    <n v="0"/>
    <n v="0"/>
    <n v="0"/>
    <n v="1"/>
    <n v="1"/>
    <n v="0"/>
    <n v="0"/>
    <n v="0"/>
    <n v="0"/>
    <n v="0"/>
    <n v="0"/>
    <n v="1"/>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Google Dataflow"/>
    <n v="1"/>
    <n v="1"/>
    <n v="1"/>
    <n v="0"/>
    <n v="0"/>
    <n v="0"/>
    <n v="0"/>
    <n v="0"/>
    <n v="0"/>
    <n v="0"/>
    <n v="0"/>
    <n v="1"/>
    <n v="0"/>
    <n v="0"/>
    <n v="0"/>
    <n v="0"/>
    <n v="0"/>
    <n v="0"/>
    <n v="0"/>
    <n v="0"/>
    <n v="0"/>
    <n v="0"/>
    <s v=""/>
    <n v="1"/>
    <s v="Google BigQuery"/>
    <s v="dbt"/>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09esdc97ebk0609es03a7nf83pw1owqg"/>
    <n v="33"/>
    <x v="0"/>
    <s v="Feminino"/>
    <s v="Branca"/>
    <s v="Não"/>
    <s v=""/>
    <m/>
    <m/>
    <m/>
    <m/>
    <s v=""/>
    <m/>
    <m/>
    <m/>
    <m/>
    <m/>
    <m/>
    <m/>
    <m/>
    <m/>
    <n v="1"/>
    <s v="Bahia (BA)"/>
    <s v="BA"/>
    <s v="Nordeste"/>
    <n v="0"/>
    <s v="Rio de Janeiro (RJ)"/>
    <s v="Graduação/Bacharelado"/>
    <s v="Estatística/ Matemática / Matemática Computacional/ Ciências Atuariais"/>
    <s v="Empregado (CLT)"/>
    <s v="Área de Consultoria"/>
    <s v="de 501 a 1.000"/>
    <n v="0"/>
    <s v=""/>
    <s v="Analista de Negócios/Business Analyst"/>
    <s v="Sênior"/>
    <s v="de R$ 4.001/mês a R$ 6.000/mês"/>
    <s v="de 7 a 10 anos"/>
    <s v="Menos de 1 ano"/>
    <n v="0"/>
    <s v="Falta de oportunidade de crescimento no emprego atual"/>
    <n v="1"/>
    <n v="0"/>
    <n v="0"/>
    <n v="0"/>
    <n v="0"/>
    <n v="0"/>
    <n v="0"/>
    <s v="Sim, fiz entrevistas mas não fui aprovado (ou ainda aguardo resposta)"/>
    <s v="Estou em busca de oportunidades dentro ou fora do Brasil"/>
    <s v="Remuneração/Salário"/>
    <n v="1"/>
    <n v="0"/>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aadbbqu8p2hf3a0aadbshkx5p9ty80m"/>
    <n v="36"/>
    <x v="1"/>
    <s v="Masculino"/>
    <s v="Branca"/>
    <s v="Não"/>
    <s v=""/>
    <m/>
    <m/>
    <m/>
    <m/>
    <s v=""/>
    <m/>
    <m/>
    <m/>
    <m/>
    <m/>
    <m/>
    <m/>
    <m/>
    <m/>
    <n v="1"/>
    <s v="Santa Catarina (SC)"/>
    <s v="SC"/>
    <s v="Sul"/>
    <n v="0"/>
    <s v="Rio Grande do Sul (RS)"/>
    <s v="Mestrado"/>
    <s v="Outras Engenharias"/>
    <s v="Empregado (CLT)"/>
    <s v="Varejo"/>
    <s v="Acima de 3.000"/>
    <n v="0"/>
    <s v=""/>
    <s v="Analista de Dados/Data Analys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SQL SERVER, MongoDB, PostgreSQL"/>
    <n v="0"/>
    <n v="0"/>
    <n v="1"/>
    <n v="0"/>
    <n v="0"/>
    <n v="0"/>
    <n v="0"/>
    <n v="1"/>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
    <n v="0"/>
    <n v="1"/>
    <n v="1"/>
    <n v="0"/>
    <n v="1"/>
    <n v="0"/>
    <n v="0"/>
    <n v="0"/>
    <n v="0"/>
    <n v="0"/>
    <s v="Apache Airflow"/>
    <n v="0"/>
    <n v="0"/>
    <n v="1"/>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0an4fvp64oeblyt70k00an4fvtn9vcle"/>
    <n v="29"/>
    <x v="3"/>
    <s v="Masculino"/>
    <s v="Branca"/>
    <s v="Não"/>
    <s v=""/>
    <m/>
    <m/>
    <m/>
    <m/>
    <s v=""/>
    <m/>
    <m/>
    <m/>
    <m/>
    <m/>
    <m/>
    <m/>
    <m/>
    <m/>
    <n v="1"/>
    <s v="São Paulo (SP)"/>
    <s v="SP"/>
    <s v="Sudeste"/>
    <n v="1"/>
    <s v=""/>
    <s v="Pós-graduação"/>
    <s v="Outras Engenharias"/>
    <s v="Empregado (CLT)"/>
    <s v="Setor Alimentício"/>
    <s v="Acima de 3.000"/>
    <n v="0"/>
    <s v=""/>
    <s v="Cientista de Dados/Data Scientist"/>
    <s v="Sênior"/>
    <s v="de R$ 16.001/mês a R$ 20.000/mês"/>
    <s v="de 7 a 10 anos"/>
    <s v="Menos de 1 ano"/>
    <n v="0"/>
    <s v="Falta de maturidade analítica na empresa, Salário atual não corresponde ao mercado"/>
    <n v="0"/>
    <n v="1"/>
    <n v="0"/>
    <n v="0"/>
    <n v="0"/>
    <n v="0"/>
    <n v="1"/>
    <s v="Sim, fui aprovado mas decidi não mudar de emprego"/>
    <s v="Estou em busca de oportunidades, mas apenas fora do Brasil"/>
    <s v="Remuneração/Salário, Flexibilidade de trabalho remoto"/>
    <n v="1"/>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Planilhas, Dados relacionais (estruturados em bancos SQL)"/>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Não utilizo ferramentas de ETL, SQL &amp; Stored Procedures"/>
    <n v="0"/>
    <n v="1"/>
    <n v="0"/>
    <n v="0"/>
    <n v="0"/>
    <n v="0"/>
    <n v="0"/>
    <n v="0"/>
    <n v="0"/>
    <n v="0"/>
    <n v="0"/>
    <n v="0"/>
    <n v="0"/>
    <n v="0"/>
    <n v="0"/>
    <n v="0"/>
    <n v="0"/>
    <n v="0"/>
    <n v="0"/>
    <n v="0"/>
    <n v="1"/>
    <n v="1"/>
    <s v="Google FS + BigQuery"/>
    <n v="1"/>
    <s v="Google BigQuery"/>
    <s v="Datafold"/>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0autzixgz8xh4s7nwdw70autzmjayn79"/>
    <n v="38"/>
    <x v="1"/>
    <s v="Masculino"/>
    <s v="Branca"/>
    <s v="Não"/>
    <s v=""/>
    <m/>
    <m/>
    <m/>
    <m/>
    <s v=""/>
    <m/>
    <m/>
    <m/>
    <m/>
    <m/>
    <m/>
    <m/>
    <m/>
    <m/>
    <n v="1"/>
    <s v="Paraná (PR)"/>
    <s v="PR"/>
    <s v="Sul"/>
    <n v="1"/>
    <s v=""/>
    <s v="Graduação/Bacharelado"/>
    <s v="Economia/ Administração / Contabilidade / Finanças/ Negócios"/>
    <s v="Empregado (CLT)"/>
    <s v="Indústria"/>
    <s v="Acima de 3.000"/>
    <n v="0"/>
    <s v=""/>
    <s v="Analista de Dados/Data Analyst"/>
    <s v="Pleno"/>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Dados relacionais (estruturados em bancos SQL)"/>
    <n v="1"/>
    <n v="0"/>
    <n v="0"/>
    <n v="0"/>
    <n v="0"/>
    <n v="0"/>
    <n v="1"/>
    <n v="0"/>
    <s v="SQL, Python"/>
    <n v="1"/>
    <n v="0"/>
    <n v="1"/>
    <n v="0"/>
    <n v="0"/>
    <n v="0"/>
    <n v="0"/>
    <n v="0"/>
    <n v="0"/>
    <n v="0"/>
    <n v="0"/>
    <n v="0"/>
    <n v="0"/>
    <n v="0"/>
    <n v="0"/>
    <s v="SQL"/>
    <s v="Python"/>
    <s v="Salesforce SOQL"/>
    <n v="0"/>
    <n v="0"/>
    <n v="0"/>
    <n v="0"/>
    <n v="0"/>
    <n v="0"/>
    <n v="0"/>
    <n v="0"/>
    <n v="0"/>
    <n v="0"/>
    <n v="0"/>
    <n v="0"/>
    <n v="0"/>
    <n v="0"/>
    <n v="0"/>
    <n v="0"/>
    <n v="0"/>
    <n v="0"/>
    <n v="0"/>
    <n v="0"/>
    <n v="0"/>
    <n v="0"/>
    <n v="0"/>
    <n v="0"/>
    <n v="0"/>
    <n v="0"/>
    <n v="0"/>
    <n v="0"/>
    <n v="0"/>
    <n v="0"/>
    <n v="0"/>
    <n v="0"/>
    <n v="0"/>
    <s v="Servidores On Premise/Não utilizamos Cloud"/>
    <n v="0"/>
    <n v="0"/>
    <n v="0"/>
    <n v="0"/>
    <n v="0"/>
    <n v="1"/>
    <n v="0"/>
    <s v="Azure (Microsoft)"/>
    <s v="Salesforce/Einstein Analytics, Qlik View/Qlik Sense, Microsoft PowerBI"/>
    <n v="1"/>
    <n v="1"/>
    <n v="0"/>
    <n v="0"/>
    <n v="0"/>
    <n v="0"/>
    <n v="0"/>
    <n v="0"/>
    <n v="0"/>
    <n v="0"/>
    <n v="0"/>
    <n v="0"/>
    <n v="0"/>
    <n v="0"/>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Qlik Sense"/>
    <n v="1"/>
    <n v="0"/>
    <n v="0"/>
    <n v="0"/>
    <n v="0"/>
    <n v="0"/>
    <n v="0"/>
    <n v="0"/>
    <n v="0"/>
    <n v="0"/>
    <n v="0"/>
    <n v="0"/>
    <n v="0"/>
    <n v="0"/>
    <n v="0"/>
    <n v="0"/>
    <n v="0"/>
    <n v="1"/>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0ayla3c460hpsv520ayla3i1xyyhg350"/>
    <n v="23"/>
    <x v="2"/>
    <s v="Masculino"/>
    <s v="Branca"/>
    <s v="Não"/>
    <s v=""/>
    <m/>
    <m/>
    <m/>
    <m/>
    <s v=""/>
    <m/>
    <m/>
    <m/>
    <m/>
    <m/>
    <m/>
    <m/>
    <m/>
    <m/>
    <n v="1"/>
    <s v="Rio Grande do Sul (RS)"/>
    <s v="RS"/>
    <s v="Sul"/>
    <n v="1"/>
    <s v=""/>
    <s v="Graduação/Bacharelado"/>
    <s v="Computação / Engenharia de Software / Sistemas de Informação/ TI"/>
    <s v="Empreendedor ou Empregado (CNPJ)"/>
    <s v="Entretenimento ou Esportes"/>
    <s v="de 101 a 500"/>
    <n v="0"/>
    <s v=""/>
    <s v="Analista de Dados/Data Analyst"/>
    <s v="Pleno"/>
    <s v="de R$ 6.001/mês a R$ 8.000/mês"/>
    <s v="de 1 a 2 anos"/>
    <s v="Menos de 1 ano"/>
    <n v="1"/>
    <s v=""/>
    <m/>
    <m/>
    <m/>
    <m/>
    <m/>
    <m/>
    <m/>
    <s v="Sim, fui aprovado e mudei de emprego"/>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Snowflake"/>
    <n v="0"/>
    <n v="0"/>
    <n v="0"/>
    <n v="0"/>
    <n v="0"/>
    <n v="0"/>
    <n v="0"/>
    <n v="0"/>
    <n v="0"/>
    <n v="0"/>
    <n v="0"/>
    <n v="0"/>
    <n v="0"/>
    <n v="0"/>
    <n v="0"/>
    <n v="0"/>
    <n v="0"/>
    <n v="0"/>
    <n v="0"/>
    <n v="0"/>
    <n v="0"/>
    <n v="0"/>
    <n v="0"/>
    <n v="0"/>
    <n v="0"/>
    <n v="1"/>
    <n v="0"/>
    <n v="0"/>
    <n v="0"/>
    <n v="0"/>
    <n v="0"/>
    <n v="0"/>
    <n v="0"/>
    <s v="Azure (Microsoft)"/>
    <n v="0"/>
    <n v="0"/>
    <n v="1"/>
    <n v="0"/>
    <n v="0"/>
    <n v="0"/>
    <n v="0"/>
    <s v="Amazon Web Services (AWS)"/>
    <s v="Looker Studio (antigo Google Data Studio), Metabase"/>
    <n v="0"/>
    <n v="0"/>
    <n v="0"/>
    <n v="1"/>
    <n v="0"/>
    <n v="0"/>
    <n v="1"/>
    <n v="1"/>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azf0jf1ydfqkp0azfxtfwkz1ph9k98y"/>
    <n v="27"/>
    <x v="3"/>
    <s v="Masculino"/>
    <s v="Branca"/>
    <s v="Não"/>
    <s v=""/>
    <m/>
    <m/>
    <m/>
    <m/>
    <s v=""/>
    <m/>
    <m/>
    <m/>
    <m/>
    <m/>
    <m/>
    <m/>
    <m/>
    <m/>
    <n v="1"/>
    <s v="Pará (PA)"/>
    <s v="PA"/>
    <s v="Norte"/>
    <n v="1"/>
    <s v=""/>
    <s v="Mestrado"/>
    <s v="Química / Física"/>
    <s v="Empregado (CLT)"/>
    <s v="Área de Consultoria"/>
    <s v="de 501 a 1.000"/>
    <n v="0"/>
    <s v=""/>
    <s v="Analista de Dados/Data Analyst"/>
    <s v="Pleno"/>
    <s v="de R$ 6.001/mês a R$ 8.000/mês"/>
    <s v="de 1 a 2 anos"/>
    <s v="Não tive experiência na área de TI/Engenharia de Software antes de começar a trabalhar na área de dados"/>
    <n v="0"/>
    <s v="Work-life balance"/>
    <n v="0"/>
    <n v="0"/>
    <n v="0"/>
    <n v="0"/>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Hive, Amazon Athena"/>
    <n v="0"/>
    <n v="0"/>
    <n v="1"/>
    <n v="0"/>
    <n v="0"/>
    <n v="0"/>
    <n v="0"/>
    <n v="0"/>
    <n v="0"/>
    <n v="0"/>
    <n v="0"/>
    <n v="0"/>
    <n v="0"/>
    <n v="0"/>
    <n v="0"/>
    <n v="0"/>
    <n v="0"/>
    <n v="0"/>
    <n v="0"/>
    <n v="0"/>
    <n v="0"/>
    <n v="0"/>
    <n v="0"/>
    <n v="0"/>
    <n v="1"/>
    <n v="0"/>
    <n v="0"/>
    <n v="0"/>
    <n v="0"/>
    <n v="0"/>
    <n v="0"/>
    <n v="1"/>
    <n v="0"/>
    <s v="Amazon Web Services (AWS)"/>
    <n v="1"/>
    <n v="0"/>
    <n v="0"/>
    <n v="0"/>
    <n v="0"/>
    <n v="0"/>
    <n v="0"/>
    <s v="Amazon Web Services (AWS)"/>
    <s v="SAS Visual Analytics, Fazemos todas as análises utilizando apenas Excel ou planilhas do google, Tableau"/>
    <n v="0"/>
    <n v="0"/>
    <n v="1"/>
    <n v="0"/>
    <n v="0"/>
    <n v="0"/>
    <n v="0"/>
    <n v="0"/>
    <n v="0"/>
    <n v="0"/>
    <n v="0"/>
    <n v="0"/>
    <n v="0"/>
    <n v="0"/>
    <n v="0"/>
    <n v="0"/>
    <n v="0"/>
    <n v="1"/>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n v="1"/>
    <n v="1"/>
    <n v="0"/>
    <n v="0"/>
    <n v="0"/>
    <n v="0"/>
    <n v="0"/>
    <n v="0"/>
    <n v="0"/>
    <n v="0"/>
    <n v="0"/>
    <n v="0"/>
    <n v="0"/>
    <n v="0"/>
    <n v="0"/>
    <n v="0"/>
    <n v="0"/>
    <n v="0"/>
    <n v="0"/>
    <n v="0"/>
    <n v="0"/>
    <s v="&quot;Point and Click&quot; Analytics como Alteryx, Knime, Rapidminer etc., Ferramentas de análise dentro de ferramentas de CRM como Salesforce Einstein Anaytics ou Zendesk dashboards."/>
    <n v="0"/>
    <n v="1"/>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0b3av6hp5sh4tl79rh0b3avpntmyuqiu"/>
    <n v="26"/>
    <x v="3"/>
    <s v="Masculino"/>
    <s v="Branca"/>
    <s v="Não"/>
    <s v=""/>
    <m/>
    <m/>
    <m/>
    <m/>
    <s v=""/>
    <m/>
    <m/>
    <m/>
    <m/>
    <m/>
    <m/>
    <m/>
    <m/>
    <m/>
    <n v="1"/>
    <s v="São Paulo (SP)"/>
    <s v="SP"/>
    <s v="Sudeste"/>
    <n v="0"/>
    <s v="Minas Gerais (MG)"/>
    <s v="Mestrado"/>
    <s v="Estatística/ Matemática / Matemática Computacional/ Ciências Atuariais"/>
    <s v="Empregado (CLT)"/>
    <s v="Finanças ou Bancos"/>
    <s v="Acima de 3.000"/>
    <n v="0"/>
    <s v=""/>
    <s v="Cientista de Dados/Data Scientist"/>
    <s v="Sênior"/>
    <s v="de R$ 20.001/mês a R$ 25.000/mês"/>
    <s v="de 4 a 6 anos"/>
    <s v="Não tive experiência na área de TI/Engenharia de Software antes de começar a trabalhar na área de dados"/>
    <n v="1"/>
    <s v=""/>
    <m/>
    <m/>
    <m/>
    <m/>
    <m/>
    <m/>
    <m/>
    <s v="Sim, fui aprovado mas decidi não mudar de emprego"/>
    <s v="Estou em busca de oportunidades dentro ou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Dados relacionais (estruturados em bancos SQL)"/>
    <n v="1"/>
    <n v="0"/>
    <n v="1"/>
    <n v="1"/>
    <n v="0"/>
    <n v="0"/>
    <n v="0"/>
    <n v="0"/>
    <s v="Dados relacionais (estruturados em bancos SQL), Textos/Documentos"/>
    <n v="1"/>
    <n v="0"/>
    <n v="0"/>
    <n v="1"/>
    <n v="0"/>
    <n v="0"/>
    <n v="0"/>
    <n v="0"/>
    <s v="Python"/>
    <n v="0"/>
    <n v="0"/>
    <n v="1"/>
    <n v="0"/>
    <n v="0"/>
    <n v="0"/>
    <n v="0"/>
    <n v="0"/>
    <n v="0"/>
    <n v="0"/>
    <n v="0"/>
    <n v="0"/>
    <n v="0"/>
    <n v="0"/>
    <n v="0"/>
    <s v="Python"/>
    <s v="Python"/>
    <s v="Hive, S3"/>
    <n v="0"/>
    <n v="0"/>
    <n v="0"/>
    <n v="0"/>
    <n v="0"/>
    <n v="0"/>
    <n v="0"/>
    <n v="0"/>
    <n v="0"/>
    <n v="0"/>
    <n v="1"/>
    <n v="0"/>
    <n v="0"/>
    <n v="0"/>
    <n v="0"/>
    <n v="0"/>
    <n v="0"/>
    <n v="0"/>
    <n v="0"/>
    <n v="0"/>
    <n v="0"/>
    <n v="0"/>
    <n v="0"/>
    <n v="0"/>
    <n v="0"/>
    <n v="0"/>
    <n v="0"/>
    <n v="0"/>
    <n v="0"/>
    <n v="0"/>
    <n v="0"/>
    <n v="1"/>
    <n v="0"/>
    <s v="Azure (Microsoft), Cloud Própria"/>
    <n v="0"/>
    <n v="0"/>
    <n v="1"/>
    <n v="0"/>
    <n v="0"/>
    <n v="0"/>
    <n v="1"/>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1"/>
    <n v="0"/>
    <n v="1"/>
    <n v="1"/>
    <n v="0"/>
    <n v="0"/>
    <n v="0"/>
    <n v="0"/>
    <n v="0"/>
    <n v="0"/>
    <n v="0"/>
    <n v="1"/>
    <s v="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de Visão Computacional."/>
    <n v="0"/>
    <n v="1"/>
    <n v="0"/>
    <n v="1"/>
    <n v="1"/>
    <n v="0"/>
    <n v="0"/>
    <n v="0"/>
    <n v="0"/>
    <n v="0"/>
    <n v="0"/>
    <n v="1"/>
    <n v="0"/>
    <n v="1"/>
    <s v="Ambientes de desenvolvimento na nuvem (Google Colab, AWS Sagemaker, Kaggle Notebooks etc)., Plataformas de Machine Learning (TensorFlow, Azure Machine Learning, Kubeflow etc)."/>
    <n v="0"/>
    <n v="0"/>
    <n v="0"/>
    <n v="1"/>
    <n v="0"/>
    <n v="0"/>
    <n v="1"/>
    <n v="0"/>
    <n v="0"/>
    <n v="0"/>
    <n v="0"/>
    <s v="Desenvolvendo modelos de Machine Learning com o objetivo de colocar em produção em sistemas (produtos de dados)., Treinando e aplicando LLM's para solucionar problemas de negócio."/>
    <n v="0"/>
    <n v="0"/>
    <n v="0"/>
    <n v="1"/>
    <n v="0"/>
    <n v="0"/>
    <n v="0"/>
    <n v="0"/>
    <n v="0"/>
    <n v="0"/>
    <n v="0"/>
    <n v="1"/>
    <s v=""/>
  </r>
  <r>
    <s v="0b8rbnxgqxk8fio2z4k0b8syvfnu6uyz"/>
    <n v="30"/>
    <x v="0"/>
    <s v="Masculino"/>
    <s v="Parda"/>
    <s v="Não"/>
    <s v="Não acredito que minha experiência profissional seja afetada devido a esses fatores"/>
    <n v="1"/>
    <n v="0"/>
    <n v="0"/>
    <n v="0"/>
    <s v=""/>
    <m/>
    <m/>
    <m/>
    <m/>
    <m/>
    <m/>
    <m/>
    <m/>
    <m/>
    <n v="1"/>
    <s v="Rio de Janeiro (RJ)"/>
    <s v="RJ"/>
    <s v="Sudeste"/>
    <n v="1"/>
    <s v=""/>
    <s v="Pós-graduação"/>
    <s v="Outras Engenharias"/>
    <s v="Empregado (CLT)"/>
    <s v="Tecnologia/Fábrica de Software"/>
    <s v="de 1.001 a 3.000"/>
    <n v="0"/>
    <s v=""/>
    <s v="Engenheiro de Dados/Arquiteto de Dados/Data Engineer/Data Architect"/>
    <s v="Pleno"/>
    <s v="de R$ 8.001/mês a R$ 12.000/mês"/>
    <s v="de 4 a 6 anos"/>
    <s v="Menos de 1 ano"/>
    <n v="1"/>
    <s v=""/>
    <m/>
    <m/>
    <m/>
    <m/>
    <m/>
    <m/>
    <m/>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armazenados em bancos NoSQL, Dados relacionais (estruturados em bancos SQL)"/>
    <n v="1"/>
    <n v="1"/>
    <n v="0"/>
    <n v="0"/>
    <n v="0"/>
    <n v="0"/>
    <n v="0"/>
    <n v="0"/>
    <s v="SQL, Python"/>
    <n v="1"/>
    <n v="0"/>
    <n v="1"/>
    <n v="0"/>
    <n v="0"/>
    <n v="0"/>
    <n v="0"/>
    <n v="0"/>
    <n v="0"/>
    <n v="0"/>
    <n v="0"/>
    <n v="0"/>
    <n v="0"/>
    <n v="0"/>
    <n v="0"/>
    <s v="Python"/>
    <s v="Python"/>
    <s v="Databricks, SQL SERVER, S3, Amazon Redshift, Azure Blob Storage"/>
    <n v="0"/>
    <n v="0"/>
    <n v="1"/>
    <n v="0"/>
    <n v="0"/>
    <n v="0"/>
    <n v="0"/>
    <n v="0"/>
    <n v="0"/>
    <n v="0"/>
    <n v="1"/>
    <n v="0"/>
    <n v="0"/>
    <n v="0"/>
    <n v="0"/>
    <n v="0"/>
    <n v="0"/>
    <n v="0"/>
    <n v="0"/>
    <n v="0"/>
    <n v="0"/>
    <n v="0"/>
    <n v="0"/>
    <n v="1"/>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n v="1"/>
    <n v="0"/>
    <n v="0"/>
    <n v="0"/>
    <n v="0"/>
    <n v="0"/>
    <n v="0"/>
    <n v="0"/>
    <n v="0"/>
    <s v="Scripts Python, Databricks, Data Factory"/>
    <n v="1"/>
    <n v="0"/>
    <n v="0"/>
    <n v="0"/>
    <n v="0"/>
    <n v="0"/>
    <n v="0"/>
    <n v="0"/>
    <n v="0"/>
    <n v="0"/>
    <n v="0"/>
    <n v="0"/>
    <n v="0"/>
    <n v="0"/>
    <n v="0"/>
    <n v="0"/>
    <n v="0"/>
    <n v="0"/>
    <n v="0"/>
    <n v="1"/>
    <n v="0"/>
    <n v="1"/>
    <s v="Azure Datalake"/>
    <n v="1"/>
    <s v="Azure"/>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0b9sb2w74o4h0f42j0b9sbk83r3d01j0"/>
    <n v="26"/>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Paraná (PR)"/>
    <s v="PR"/>
    <s v="Sul"/>
    <n v="1"/>
    <s v=""/>
    <s v="Estudante de Graduação"/>
    <s v="Computação / Engenharia de Software / Sistemas de Informação/ TI"/>
    <s v="Empregado (CLT)"/>
    <s v="Setor Alimentício"/>
    <s v="Acima de 3.000"/>
    <n v="0"/>
    <s v=""/>
    <s v="Analista de BI/BI Analyst"/>
    <s v="Júnior"/>
    <s v="de R$ 3.001/mês a R$ 4.000/mês"/>
    <s v="de 1 a 2 anos"/>
    <s v="Não tive experiência na área de TI/Engenharia de Software antes de começar a trabalhar na área de dados"/>
    <n v="0"/>
    <s v="Falta de maturidade analítica na empresa, Gostaria de receber mais benefícios"/>
    <n v="0"/>
    <n v="0"/>
    <n v="0"/>
    <n v="0"/>
    <n v="1"/>
    <n v="0"/>
    <n v="1"/>
    <s v="Não participei de entrevistas de emprego/processos seletivos nos últimos 6 meses"/>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Databricks, SAP HANA"/>
    <n v="0"/>
    <n v="0"/>
    <n v="1"/>
    <n v="0"/>
    <n v="0"/>
    <n v="0"/>
    <n v="0"/>
    <n v="0"/>
    <n v="0"/>
    <n v="0"/>
    <n v="0"/>
    <n v="0"/>
    <n v="0"/>
    <n v="0"/>
    <n v="0"/>
    <n v="0"/>
    <n v="0"/>
    <n v="0"/>
    <n v="0"/>
    <n v="0"/>
    <n v="0"/>
    <n v="0"/>
    <n v="0"/>
    <n v="0"/>
    <n v="0"/>
    <n v="0"/>
    <n v="1"/>
    <n v="0"/>
    <n v="0"/>
    <n v="0"/>
    <n v="1"/>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baz3khrxi0sei0bazgztvrrugudi1wd"/>
    <n v="50"/>
    <x v="6"/>
    <s v="Feminino"/>
    <s v="Parda"/>
    <s v="Não"/>
    <s v="Sim, acredito que a minha a experiência profissional seja afetada devido a minha identidade de gênero"/>
    <n v="0"/>
    <n v="0"/>
    <n v="1"/>
    <n v="0"/>
    <s v="Quantidade de oportunidades de emprego/vagas recebidas, Oportunidades de progressão de carreira, Velocidade de progressão de carreira"/>
    <n v="1"/>
    <n v="0"/>
    <n v="0"/>
    <n v="1"/>
    <n v="1"/>
    <n v="0"/>
    <n v="0"/>
    <n v="0"/>
    <n v="0"/>
    <n v="1"/>
    <s v="São Paulo (SP)"/>
    <s v="SP"/>
    <s v="Sudeste"/>
    <n v="0"/>
    <s v="Pará (PA)"/>
    <s v="Mestrado"/>
    <s v="Química / Física"/>
    <s v="Servidor Público"/>
    <s v="Educação"/>
    <s v="de 501 a 1.000"/>
    <n v="0"/>
    <s v=""/>
    <s v="Estatístico"/>
    <s v="Pleno"/>
    <s v="de R$ 8.001/mês a R$ 12.000/mês"/>
    <s v="Mais de 10 anos"/>
    <s v="Menos de 1 ano"/>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Textos/Documentos"/>
    <n v="0"/>
    <n v="0"/>
    <n v="0"/>
    <n v="1"/>
    <n v="0"/>
    <n v="0"/>
    <n v="1"/>
    <n v="1"/>
    <s v="Dados georeferenciados, Planilhas"/>
    <n v="0"/>
    <n v="0"/>
    <n v="0"/>
    <n v="0"/>
    <n v="0"/>
    <n v="0"/>
    <n v="1"/>
    <n v="1"/>
    <s v="R"/>
    <n v="0"/>
    <n v="1"/>
    <n v="0"/>
    <n v="0"/>
    <n v="0"/>
    <n v="0"/>
    <n v="0"/>
    <n v="0"/>
    <n v="0"/>
    <n v="0"/>
    <n v="0"/>
    <n v="0"/>
    <n v="0"/>
    <n v="0"/>
    <n v="0"/>
    <s v="R"/>
    <s v="R"/>
    <s v="Google Firestore"/>
    <n v="0"/>
    <n v="0"/>
    <n v="0"/>
    <n v="0"/>
    <n v="0"/>
    <n v="0"/>
    <n v="0"/>
    <n v="0"/>
    <n v="0"/>
    <n v="0"/>
    <n v="0"/>
    <n v="0"/>
    <n v="0"/>
    <n v="0"/>
    <n v="0"/>
    <n v="0"/>
    <n v="0"/>
    <n v="0"/>
    <n v="0"/>
    <n v="0"/>
    <n v="0"/>
    <n v="0"/>
    <n v="1"/>
    <n v="0"/>
    <n v="0"/>
    <n v="0"/>
    <n v="0"/>
    <n v="0"/>
    <n v="0"/>
    <n v="0"/>
    <n v="0"/>
    <n v="0"/>
    <n v="0"/>
    <s v="Google Cloud (GCP)"/>
    <n v="0"/>
    <n v="1"/>
    <n v="0"/>
    <n v="0"/>
    <n v="0"/>
    <n v="0"/>
    <n v="0"/>
    <s v="Google Cloud (GCP)"/>
    <s v="Tableau, Salesforce/Einstein Analytics"/>
    <n v="0"/>
    <n v="0"/>
    <n v="1"/>
    <n v="0"/>
    <n v="0"/>
    <n v="0"/>
    <n v="0"/>
    <n v="0"/>
    <n v="0"/>
    <n v="0"/>
    <n v="0"/>
    <n v="0"/>
    <n v="0"/>
    <n v="0"/>
    <n v="0"/>
    <n v="1"/>
    <n v="0"/>
    <n v="0"/>
    <n v="0"/>
    <n v="0"/>
    <n v="0"/>
    <n v="0"/>
    <n v="0"/>
    <s v="Tableau"/>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n v="1"/>
    <n v="1"/>
    <n v="0"/>
    <n v="0"/>
    <n v="1"/>
    <n v="0"/>
    <n v="0"/>
    <n v="0"/>
    <n v="0"/>
    <n v="0"/>
    <s v="Alteryx"/>
    <n v="0"/>
    <n v="0"/>
    <n v="0"/>
    <n v="0"/>
    <n v="0"/>
    <n v="0"/>
    <n v="0"/>
    <n v="0"/>
    <n v="1"/>
    <n v="0"/>
    <n v="0"/>
    <n v="0"/>
    <n v="0"/>
    <n v="0"/>
    <n v="0"/>
    <n v="0"/>
    <n v="0"/>
    <n v="0"/>
    <n v="0"/>
    <n v="0"/>
    <n v="0"/>
    <s v="Não sei informar."/>
    <n v="0"/>
    <n v="0"/>
    <n v="0"/>
    <n v="0"/>
    <n v="0"/>
    <n v="1"/>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0bb3tmiavc8odqz33eojlr0bb3to0mtu"/>
    <n v="23"/>
    <x v="2"/>
    <s v="Feminino"/>
    <s v="Branca"/>
    <s v="Não"/>
    <s v="Sim, acredito que a minha a experiência profissional seja afetada devido a minha identidade de gênero"/>
    <n v="0"/>
    <n v="0"/>
    <n v="1"/>
    <n v="0"/>
    <s v="Atenção dada pelas pessoas diante das minhas opiniões e ideias"/>
    <n v="0"/>
    <n v="0"/>
    <n v="0"/>
    <n v="0"/>
    <n v="0"/>
    <n v="0"/>
    <n v="1"/>
    <n v="0"/>
    <n v="0"/>
    <n v="1"/>
    <s v="Minas Gerais (MG)"/>
    <s v="MG"/>
    <s v="Sudeste"/>
    <n v="1"/>
    <s v=""/>
    <s v="Estudante de Graduação"/>
    <s v="Estatística/ Matemática / Matemática Computacional/ Ciências Atuariais"/>
    <s v="Empregado (CLT)"/>
    <s v="Área de Consultoria"/>
    <s v="de 11 a 50"/>
    <n v="1"/>
    <s v="Supervisor/Coordenador"/>
    <s v=""/>
    <s v=""/>
    <s v="de R$ 4.001/mês a R$ 6.000/mês"/>
    <s v="de 3 a 4 anos"/>
    <s v="Menos de 1 ano"/>
    <n v="1"/>
    <s v=""/>
    <m/>
    <m/>
    <m/>
    <m/>
    <m/>
    <m/>
    <m/>
    <s v="Não participei de entrevistas de emprego/processos seletivos nos últimos 6 meses"/>
    <s v="Não estou buscando, mas me considero aberto a outras oportunidades"/>
    <s v="Benefícios"/>
    <n v="0"/>
    <n v="1"/>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1 - 20"/>
    <s v="Analista de Dados/Data Analyst, Analytics Engineer, Cientista de Dados/Data Scientist"/>
    <n v="1"/>
    <n v="0"/>
    <n v="1"/>
    <n v="1"/>
    <n v="0"/>
    <n v="0"/>
    <n v="0"/>
    <n v="0"/>
    <n v="0"/>
    <s v="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n v="0"/>
    <n v="1"/>
    <n v="0"/>
    <n v="0"/>
    <n v="0"/>
    <n v="1"/>
    <n v="1"/>
    <n v="1"/>
    <n v="1"/>
    <n v="0"/>
    <n v="1"/>
    <s v="Contratar novos talentos., Dividir o tempo entre entregas técnicas e gestão de pessoas., Convencer a empresa a aumentar os investimentos na área de dados."/>
    <n v="1"/>
    <n v="0"/>
    <n v="1"/>
    <n v="0"/>
    <n v="0"/>
    <n v="0"/>
    <n v="0"/>
    <n v="0"/>
    <n v="0"/>
    <n v="0"/>
    <n v="0"/>
    <n v="0"/>
    <n v="0"/>
    <n v="1"/>
    <s v="Mais ou menos... É uma das várias iniciativas que estamos impulsionando, mas não é uma prioridade (iniciativas isoladas e pouco foco)."/>
    <s v="Não sei opinar sobre isso."/>
    <n v="0"/>
    <n v="0"/>
    <n v="0"/>
    <n v="0"/>
    <n v="0"/>
    <n v="0"/>
    <n v="0"/>
    <n v="1"/>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beob0vw5kuacjool0w0beobkbzsh06f"/>
    <n v="22"/>
    <x v="2"/>
    <s v="Masculino"/>
    <s v="Branca"/>
    <s v="Não"/>
    <s v=""/>
    <m/>
    <m/>
    <m/>
    <m/>
    <s v=""/>
    <m/>
    <m/>
    <m/>
    <m/>
    <m/>
    <m/>
    <m/>
    <m/>
    <m/>
    <n v="1"/>
    <s v="São Paulo (SP)"/>
    <s v="SP"/>
    <s v="Sudeste"/>
    <n v="1"/>
    <s v=""/>
    <s v="Graduação/Bacharelado"/>
    <s v="Computação / Engenharia de Software / Sistemas de Informação/ TI"/>
    <s v="Empregado (CLT)"/>
    <s v="Varejo"/>
    <s v="de 1.001 a 3.000"/>
    <n v="0"/>
    <s v=""/>
    <s v="Analista de Dados/Data Analys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Presto"/>
    <n v="0"/>
    <n v="0"/>
    <n v="0"/>
    <n v="0"/>
    <n v="0"/>
    <n v="0"/>
    <n v="0"/>
    <n v="0"/>
    <n v="0"/>
    <n v="0"/>
    <n v="0"/>
    <n v="0"/>
    <n v="0"/>
    <n v="0"/>
    <n v="0"/>
    <n v="0"/>
    <n v="0"/>
    <n v="0"/>
    <n v="0"/>
    <n v="0"/>
    <n v="0"/>
    <n v="0"/>
    <n v="0"/>
    <n v="0"/>
    <n v="0"/>
    <n v="0"/>
    <n v="0"/>
    <n v="0"/>
    <n v="1"/>
    <n v="0"/>
    <n v="0"/>
    <n v="0"/>
    <n v="0"/>
    <s v=""/>
    <m/>
    <m/>
    <m/>
    <m/>
    <m/>
    <m/>
    <m/>
    <s v="Amazon Web Services (AWS)"/>
    <s v="Looker"/>
    <n v="0"/>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n v="1"/>
    <n v="0"/>
    <n v="1"/>
    <n v="0"/>
    <n v="1"/>
    <n v="1"/>
    <n v="0"/>
    <n v="0"/>
    <n v="0"/>
    <n v="0"/>
    <s v="Scripts Python, SQL &amp; Stored Procedures"/>
    <n v="1"/>
    <n v="1"/>
    <n v="0"/>
    <n v="0"/>
    <n v="0"/>
    <n v="0"/>
    <n v="0"/>
    <n v="0"/>
    <n v="0"/>
    <n v="0"/>
    <n v="0"/>
    <n v="0"/>
    <n v="0"/>
    <n v="0"/>
    <n v="0"/>
    <n v="0"/>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0bj58kvonhsptf90bj5ldaxfkdm013kt"/>
    <n v="39"/>
    <x v="1"/>
    <s v="Masculino"/>
    <s v="Parda"/>
    <s v="Não"/>
    <s v="Sim, acredito que a minha a experiência profissional seja afetada devido a minha identidade de gênero"/>
    <n v="0"/>
    <n v="0"/>
    <n v="1"/>
    <n v="0"/>
    <s v="Atenção dada pelas pessoas diante das minhas opiniões e ideias"/>
    <n v="0"/>
    <n v="0"/>
    <n v="0"/>
    <n v="0"/>
    <n v="0"/>
    <n v="0"/>
    <n v="1"/>
    <n v="0"/>
    <n v="0"/>
    <n v="1"/>
    <s v="Goiás (GO)"/>
    <s v="GO"/>
    <s v="Centro-oeste"/>
    <n v="1"/>
    <s v=""/>
    <s v="Pós-graduação"/>
    <s v="Marketing / Publicidade / Comunicação / Jornalismo"/>
    <s v="Empregado (CLT)"/>
    <s v="Varejo"/>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Looker Studio (antigo Google Data Studio), Tableau"/>
    <n v="0"/>
    <n v="0"/>
    <n v="1"/>
    <n v="0"/>
    <n v="0"/>
    <n v="0"/>
    <n v="1"/>
    <n v="1"/>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Google Dataflow"/>
    <n v="0"/>
    <n v="0"/>
    <n v="0"/>
    <n v="0"/>
    <n v="0"/>
    <n v="0"/>
    <n v="0"/>
    <n v="0"/>
    <n v="0"/>
    <n v="0"/>
    <n v="0"/>
    <n v="1"/>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bulrqnzwpth2g6rcf0bulrqr6hfwmhx"/>
    <n v="34"/>
    <x v="0"/>
    <s v="Feminino"/>
    <s v="Branca"/>
    <s v="Não"/>
    <s v="Sim, acredito que a minha a experiência profissional seja afetada devido a minha Cor/Raça/Etnia"/>
    <n v="0"/>
    <n v="1"/>
    <n v="0"/>
    <n v="0"/>
    <s v="Velocidade de progressão de carreira, Nível de cobrança no trabalho / Stress no trabalho"/>
    <n v="0"/>
    <n v="0"/>
    <n v="0"/>
    <n v="0"/>
    <n v="1"/>
    <n v="1"/>
    <n v="0"/>
    <n v="0"/>
    <n v="0"/>
    <n v="1"/>
    <s v="Pernambuco (PE)"/>
    <s v="PE"/>
    <s v="Nordeste"/>
    <n v="0"/>
    <s v="Goiás (GO)"/>
    <s v="Pós-graduação"/>
    <s v="Computação / Engenharia de Software / Sistemas de Informação/ TI"/>
    <s v="Empregado (CLT)"/>
    <s v="Varejo"/>
    <s v="Acima de 3.000"/>
    <n v="0"/>
    <s v=""/>
    <s v="Engenheiro de Dados/Arquiteto de Dados/Data Engineer/Data Architect"/>
    <s v="Sênior"/>
    <s v="de R$ 12.001/mês a R$ 16.000/mês"/>
    <s v="de 7 a 10 anos"/>
    <s v="de 1 a 2 an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Não utilizo nenhum tipo de solução de IA Generativa para melhorar a produtividade no dia a dia."/>
    <n v="1"/>
    <n v="0"/>
    <n v="0"/>
    <n v="0"/>
    <n v="0"/>
    <s v=""/>
    <s v=""/>
    <s v=""/>
    <s v=""/>
    <s v="Nenhuma das opções listadas refletem meu dia a dia."/>
    <n v="0"/>
    <n v="0"/>
    <n v="0"/>
    <n v="0"/>
    <n v="0"/>
    <n v="0"/>
    <n v="0"/>
    <n v="0"/>
    <n v="1"/>
    <s v="Não utilizo ferramentas de ETL"/>
    <n v="0"/>
    <n v="0"/>
    <n v="0"/>
    <n v="0"/>
    <n v="0"/>
    <n v="0"/>
    <n v="0"/>
    <n v="0"/>
    <n v="0"/>
    <n v="0"/>
    <n v="0"/>
    <n v="0"/>
    <n v="0"/>
    <n v="0"/>
    <n v="0"/>
    <n v="0"/>
    <n v="0"/>
    <n v="0"/>
    <n v="0"/>
    <n v="0"/>
    <n v="1"/>
    <n v="1"/>
    <s v="Google FS + BigQuery"/>
    <n v="1"/>
    <s v="Google BigQuery"/>
    <s v="DataHub Projec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0bzkjj29s204r00bzkuifih8t0n4shmd"/>
    <n v="23"/>
    <x v="2"/>
    <s v="Masculino"/>
    <s v="Branca"/>
    <s v="Não"/>
    <s v=""/>
    <m/>
    <m/>
    <m/>
    <m/>
    <s v=""/>
    <m/>
    <m/>
    <m/>
    <m/>
    <m/>
    <m/>
    <m/>
    <m/>
    <m/>
    <n v="0"/>
    <s v=""/>
    <s v=""/>
    <s v=""/>
    <m/>
    <s v=""/>
    <s v="Prefiro não informar"/>
    <s v=""/>
    <s v="Estagiário"/>
    <s v="Tecnologia/Fábrica de Software"/>
    <s v="de 11 a 50"/>
    <n v="0"/>
    <s v=""/>
    <s v="Cientista de Dados/Data Scientist"/>
    <s v="Júnior"/>
    <s v="de R$ 4.001/mês a R$ 6.000/mês"/>
    <s v="Menos de 1 ano"/>
    <s v="Menos de 1 ano"/>
    <n v="1"/>
    <s v=""/>
    <m/>
    <m/>
    <m/>
    <m/>
    <m/>
    <m/>
    <m/>
    <s v="Sim, fui aprovado no meu primeiro emprego (ou estava sem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Treinando e aplicando LLM's para solucionar problemas de negócio."/>
    <n v="0"/>
    <n v="1"/>
    <n v="0"/>
    <n v="1"/>
    <n v="0"/>
    <n v="0"/>
    <n v="0"/>
    <n v="0"/>
    <n v="0"/>
    <n v="0"/>
    <n v="0"/>
    <n v="1"/>
    <s v="Utilizo LLM's para solucionar problemas de negócio."/>
    <n v="0"/>
    <n v="0"/>
    <n v="0"/>
    <n v="0"/>
    <n v="0"/>
    <n v="0"/>
    <n v="0"/>
    <n v="0"/>
    <n v="0"/>
    <n v="0"/>
    <n v="0"/>
    <n v="0"/>
    <n v="0"/>
    <n v="1"/>
    <s v="Planilhas (Excel, Google Sheets etc)., Ambientes de desenvolvimento local (R-studio, JupyterLab, Anaconda)., Sistemas de controle de versão (Github, DVC, Neptune, Gitlab etc)."/>
    <n v="0"/>
    <n v="1"/>
    <n v="1"/>
    <n v="0"/>
    <n v="0"/>
    <n v="0"/>
    <n v="0"/>
    <n v="0"/>
    <n v="1"/>
    <n v="0"/>
    <n v="0"/>
    <s v="Treinando e aplicando LLM's para solucionar problemas de negócio."/>
    <n v="0"/>
    <n v="0"/>
    <n v="0"/>
    <n v="0"/>
    <n v="0"/>
    <n v="0"/>
    <n v="0"/>
    <n v="0"/>
    <n v="0"/>
    <n v="0"/>
    <n v="0"/>
    <n v="1"/>
    <s v=""/>
  </r>
  <r>
    <s v="0c61ipysz17kckyll0c61ivgliw391vr"/>
    <n v="29"/>
    <x v="3"/>
    <s v="Masculino"/>
    <s v="Preta"/>
    <s v="Não"/>
    <s v="Sim, acredito que a minha a experiência profissional seja afetada devido a minha Cor/Raça/Etnia"/>
    <n v="0"/>
    <n v="1"/>
    <n v="0"/>
    <n v="0"/>
    <s v="Quantidade de oportunidades de emprego/vagas recebidas, Senioridade das vagas recebidas em relação à sua experiência, Velocidade de progressão de carreira, Atenção dada pelas pessoas diante das minhas opiniões e ideias, Relação com outros membros da empresa, em momentos de integração e outros momentos fora do trabalho"/>
    <n v="1"/>
    <n v="1"/>
    <n v="0"/>
    <n v="0"/>
    <n v="1"/>
    <n v="0"/>
    <n v="1"/>
    <n v="0"/>
    <n v="1"/>
    <n v="1"/>
    <s v="Distrito Federal (DF)"/>
    <s v="DF"/>
    <s v="Centro-oeste"/>
    <n v="1"/>
    <s v=""/>
    <s v="Graduação/Bacharelado"/>
    <s v="Computação / Engenharia de Software / Sistemas de Informação/ TI"/>
    <s v="Empregado (CLT)"/>
    <s v="Finanças ou Bancos"/>
    <s v="Acima de 3.000"/>
    <n v="0"/>
    <s v=""/>
    <s v="Analytics Engineer"/>
    <s v="Sênior"/>
    <s v="de R$ 8.001/mês a R$ 12.000/mês"/>
    <s v="de 7 a 10 anos"/>
    <s v="de 1 a 2 anos"/>
    <n v="1"/>
    <s v=""/>
    <m/>
    <m/>
    <m/>
    <m/>
    <m/>
    <m/>
    <m/>
    <s v="Sim, fui aprovado mas decidi não mudar de emprego"/>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DynamoDB, Amazon Athena, Databricks, HBase, SQL SERVER, MySQL, Hive, Amazon Aurora ou RDS, S3, MongoDB, Snowflake, PostgreSQL, Amazon Redshift"/>
    <n v="1"/>
    <n v="0"/>
    <n v="1"/>
    <n v="1"/>
    <n v="1"/>
    <n v="0"/>
    <n v="0"/>
    <n v="1"/>
    <n v="0"/>
    <n v="0"/>
    <n v="1"/>
    <n v="1"/>
    <n v="0"/>
    <n v="0"/>
    <n v="0"/>
    <n v="0"/>
    <n v="0"/>
    <n v="0"/>
    <n v="0"/>
    <n v="0"/>
    <n v="0"/>
    <n v="0"/>
    <n v="0"/>
    <n v="1"/>
    <n v="1"/>
    <n v="1"/>
    <n v="1"/>
    <n v="1"/>
    <n v="0"/>
    <n v="0"/>
    <n v="0"/>
    <n v="1"/>
    <n v="0"/>
    <s v="Amazon Web Services (AWS)"/>
    <n v="1"/>
    <n v="0"/>
    <n v="0"/>
    <n v="0"/>
    <n v="0"/>
    <n v="0"/>
    <n v="0"/>
    <s v="Azure (Microsoft)"/>
    <s v="Tableau, Grafana, Metabase"/>
    <n v="0"/>
    <n v="0"/>
    <n v="1"/>
    <n v="1"/>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Databricks, AWS Glue"/>
    <n v="1"/>
    <n v="1"/>
    <n v="1"/>
    <n v="0"/>
    <n v="0"/>
    <n v="1"/>
    <n v="0"/>
    <n v="0"/>
    <n v="0"/>
    <n v="0"/>
    <n v="0"/>
    <n v="0"/>
    <n v="0"/>
    <n v="0"/>
    <n v="0"/>
    <n v="0"/>
    <n v="0"/>
    <n v="0"/>
    <n v="0"/>
    <n v="1"/>
    <n v="0"/>
    <n v="1"/>
    <s v="Databricks"/>
    <n v="1"/>
    <s v="AWS Redshift"/>
    <s v="Apache Griffin"/>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0czmmsqic3e0czzgfpcxcmlvopm6lzgf"/>
    <n v="25"/>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São Paulo (SP)"/>
    <s v="SP"/>
    <s v="Sudeste"/>
    <n v="1"/>
    <s v=""/>
    <s v="Graduação/Bacharelado"/>
    <s v="Outra opção"/>
    <s v="Empregado (CLT)"/>
    <s v="Marketing"/>
    <s v="de 101 a 500"/>
    <n v="0"/>
    <s v=""/>
    <s v="Outra Opção"/>
    <s v="Júnior"/>
    <s v="de R$ 3.001/mês a R$ 4.000/mês"/>
    <s v="Menos de 1 ano"/>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Textos/Documento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Oracle, Databricks"/>
    <n v="0"/>
    <n v="1"/>
    <n v="0"/>
    <n v="0"/>
    <n v="0"/>
    <n v="0"/>
    <n v="0"/>
    <n v="0"/>
    <n v="0"/>
    <n v="0"/>
    <n v="0"/>
    <n v="0"/>
    <n v="0"/>
    <n v="0"/>
    <n v="0"/>
    <n v="0"/>
    <n v="0"/>
    <n v="0"/>
    <n v="0"/>
    <n v="0"/>
    <n v="0"/>
    <n v="0"/>
    <n v="0"/>
    <n v="0"/>
    <n v="0"/>
    <n v="0"/>
    <n v="1"/>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ddxnylpynv0fgc72nuiy0ddx2np8hvc"/>
    <n v="26"/>
    <x v="3"/>
    <s v="Feminino"/>
    <s v="Branca"/>
    <s v="Não"/>
    <s v="Sim, acredito que a minha a experiência profissional seja afetada devido a minha identidade de gênero"/>
    <n v="0"/>
    <n v="0"/>
    <n v="1"/>
    <n v="0"/>
    <s v="Senioridade das vagas recebidas em relação à sua experiência, Atenção dada pelas pessoas diante das minhas opiniões e ideias"/>
    <n v="0"/>
    <n v="1"/>
    <n v="0"/>
    <n v="0"/>
    <n v="0"/>
    <n v="0"/>
    <n v="1"/>
    <n v="0"/>
    <n v="0"/>
    <n v="1"/>
    <s v="Paraná (PR)"/>
    <s v="PR"/>
    <s v="Sul"/>
    <n v="0"/>
    <s v="São Paulo (SP)"/>
    <s v="Graduação/Bacharelado"/>
    <s v="Computação / Engenharia de Software / Sistemas de Informação/ TI"/>
    <s v="Empregado (CLT)"/>
    <s v="Varejo"/>
    <s v="Acima de 3.000"/>
    <n v="0"/>
    <s v=""/>
    <s v="Engenheiro de Dados/Arquiteto de Dados/Data Engineer/Data Architect"/>
    <s v="Pleno"/>
    <s v="de R$ 6.001/mês a R$ 8.000/mês"/>
    <s v="de 1 a 2 anos"/>
    <s v="Menos de 1 ano"/>
    <n v="1"/>
    <s v=""/>
    <m/>
    <m/>
    <m/>
    <m/>
    <m/>
    <m/>
    <m/>
    <s v="Sim, fui aprovado e mudei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n v="1"/>
    <n v="0"/>
    <n v="0"/>
    <n v="0"/>
    <n v="0"/>
    <n v="0"/>
    <n v="0"/>
    <n v="0"/>
    <n v="0"/>
    <s v="Scripts Python, Apache Airflow"/>
    <n v="1"/>
    <n v="0"/>
    <n v="1"/>
    <n v="0"/>
    <n v="0"/>
    <n v="0"/>
    <n v="0"/>
    <n v="0"/>
    <n v="0"/>
    <n v="0"/>
    <n v="0"/>
    <n v="0"/>
    <n v="0"/>
    <n v="0"/>
    <n v="0"/>
    <n v="0"/>
    <n v="0"/>
    <n v="0"/>
    <n v="0"/>
    <n v="0"/>
    <n v="0"/>
    <n v="1"/>
    <s v="Google FS + BigQuery"/>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0dkjjbum7c9eeyyr0dkjusywtxxirtxf"/>
    <n v="27"/>
    <x v="3"/>
    <s v="Masculino"/>
    <s v="Preta"/>
    <s v="Não"/>
    <s v="Sim, acredito que a minha a experiência profissional seja afetada devido a minha Cor/Raça/Etnia"/>
    <n v="0"/>
    <n v="1"/>
    <n v="0"/>
    <n v="0"/>
    <s v="Relação com outros membros da empresa, em momentos de trabalho"/>
    <n v="0"/>
    <n v="0"/>
    <n v="0"/>
    <n v="0"/>
    <n v="0"/>
    <n v="0"/>
    <n v="0"/>
    <n v="1"/>
    <n v="0"/>
    <n v="1"/>
    <s v="Pernambuco (PE)"/>
    <s v="PE"/>
    <s v="Nordeste"/>
    <n v="1"/>
    <s v=""/>
    <s v="Graduação/Bacharelado"/>
    <s v="Outras Engenharias"/>
    <s v="Vivo no Brasil e trabalho remoto para empresa de fora do Brasil"/>
    <s v="Finanças ou Bancos"/>
    <s v="de 101 a 500"/>
    <n v="0"/>
    <s v=""/>
    <s v="Engenheiro de Dados/Arquiteto de Dados/Data Engineer/Data Architect"/>
    <s v="Sênior"/>
    <s v="de R$ 20.001/mês a R$ 25.000/mês"/>
    <s v="de 5 a 6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Imagens, Textos/Documentos, Planilhas, Dados georeferenciados"/>
    <n v="1"/>
    <n v="1"/>
    <n v="1"/>
    <n v="1"/>
    <n v="0"/>
    <n v="0"/>
    <n v="1"/>
    <n v="1"/>
    <s v="Dados relacionais (estruturados em bancos SQL)"/>
    <n v="1"/>
    <n v="0"/>
    <n v="0"/>
    <n v="0"/>
    <n v="0"/>
    <n v="0"/>
    <n v="0"/>
    <n v="0"/>
    <s v="Python, SQL"/>
    <n v="1"/>
    <n v="0"/>
    <n v="1"/>
    <n v="0"/>
    <n v="0"/>
    <n v="0"/>
    <n v="0"/>
    <n v="0"/>
    <n v="0"/>
    <n v="0"/>
    <n v="0"/>
    <n v="0"/>
    <n v="0"/>
    <n v="0"/>
    <n v="0"/>
    <s v="SQL"/>
    <s v="Python"/>
    <s v="Snowflake, SQL SERVER, MySQL, PostgreSQL, Databricks, S3"/>
    <n v="1"/>
    <n v="0"/>
    <n v="1"/>
    <n v="0"/>
    <n v="0"/>
    <n v="0"/>
    <n v="0"/>
    <n v="0"/>
    <n v="0"/>
    <n v="0"/>
    <n v="1"/>
    <n v="1"/>
    <n v="0"/>
    <n v="0"/>
    <n v="0"/>
    <n v="0"/>
    <n v="0"/>
    <n v="0"/>
    <n v="0"/>
    <n v="0"/>
    <n v="0"/>
    <n v="0"/>
    <n v="0"/>
    <n v="0"/>
    <n v="0"/>
    <n v="1"/>
    <n v="1"/>
    <n v="0"/>
    <n v="0"/>
    <n v="0"/>
    <n v="0"/>
    <n v="0"/>
    <n v="0"/>
    <s v="Amazon Web Services (AWS)"/>
    <n v="1"/>
    <n v="0"/>
    <n v="0"/>
    <n v="0"/>
    <n v="0"/>
    <n v="0"/>
    <n v="0"/>
    <s v="Google Cloud (GCP)"/>
    <s v="Tableau, Metabase, Superset"/>
    <n v="0"/>
    <n v="0"/>
    <n v="1"/>
    <n v="1"/>
    <n v="1"/>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1"/>
    <n v="1"/>
    <n v="1"/>
    <n v="1"/>
    <n v="0"/>
    <s v="Scripts Python, SQL &amp; Stored Procedures, Apache Airflow, Fivetran, Databricks"/>
    <n v="1"/>
    <n v="1"/>
    <n v="1"/>
    <n v="0"/>
    <n v="0"/>
    <n v="0"/>
    <n v="0"/>
    <n v="0"/>
    <n v="0"/>
    <n v="0"/>
    <n v="1"/>
    <n v="0"/>
    <n v="0"/>
    <n v="0"/>
    <n v="0"/>
    <n v="0"/>
    <n v="0"/>
    <n v="0"/>
    <n v="0"/>
    <n v="1"/>
    <n v="0"/>
    <n v="1"/>
    <s v="Databricks"/>
    <n v="1"/>
    <s v="Databricks"/>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0dmgnvaor1n4kwg0dofeq0cvtz9wszxp"/>
    <n v="27"/>
    <x v="3"/>
    <s v="Masculino"/>
    <s v="Branca"/>
    <s v="Não"/>
    <s v=""/>
    <m/>
    <m/>
    <m/>
    <m/>
    <s v=""/>
    <m/>
    <m/>
    <m/>
    <m/>
    <m/>
    <m/>
    <m/>
    <m/>
    <m/>
    <n v="1"/>
    <s v="São Paulo (SP)"/>
    <s v="SP"/>
    <s v="Sudeste"/>
    <n v="1"/>
    <s v=""/>
    <s v="Estudante de Graduação"/>
    <s v="Computação / Engenharia de Software / Sistemas de Informação/ TI"/>
    <s v="Estagiário"/>
    <s v="Finanças ou Bancos"/>
    <s v="Acima de 3.000"/>
    <n v="0"/>
    <s v=""/>
    <s v="Cientista de Dados/Data Scientist"/>
    <s v="Júnior"/>
    <s v="de R$ 3.001/mês a R$ 4.000/mês"/>
    <s v="Menos de 1 ano"/>
    <s v="de 1 a 2 anos"/>
    <n v="1"/>
    <s v=""/>
    <m/>
    <m/>
    <m/>
    <m/>
    <m/>
    <m/>
    <m/>
    <s v="Não participei de entrevistas de emprego/processos seletivos nos últimos 6 meses"/>
    <s v="Não estou buscando, mas me considero aberto a outras oportunidades"/>
    <s v="Benefícios, Oportunidade de aprendizado e trabalhar com referências na área, Plano de carreira e oportunidades de crescimento profissional"/>
    <n v="0"/>
    <n v="1"/>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Dados armazenados em bancos NoSQL"/>
    <n v="1"/>
    <n v="1"/>
    <n v="0"/>
    <n v="0"/>
    <n v="0"/>
    <n v="0"/>
    <n v="0"/>
    <n v="0"/>
    <s v="SQL, Python"/>
    <n v="1"/>
    <n v="0"/>
    <n v="1"/>
    <n v="0"/>
    <n v="0"/>
    <n v="0"/>
    <n v="0"/>
    <n v="0"/>
    <n v="0"/>
    <n v="0"/>
    <n v="0"/>
    <n v="0"/>
    <n v="0"/>
    <n v="0"/>
    <n v="0"/>
    <s v="Python"/>
    <s v="Python"/>
    <s v="Oracle, Hive, Databricks, SQL SERVER"/>
    <n v="0"/>
    <n v="1"/>
    <n v="1"/>
    <n v="0"/>
    <n v="0"/>
    <n v="0"/>
    <n v="0"/>
    <n v="0"/>
    <n v="0"/>
    <n v="0"/>
    <n v="0"/>
    <n v="0"/>
    <n v="0"/>
    <n v="0"/>
    <n v="0"/>
    <n v="0"/>
    <n v="0"/>
    <n v="0"/>
    <n v="0"/>
    <n v="0"/>
    <n v="0"/>
    <n v="0"/>
    <n v="0"/>
    <n v="0"/>
    <n v="0"/>
    <n v="0"/>
    <n v="1"/>
    <n v="0"/>
    <n v="0"/>
    <n v="0"/>
    <n v="0"/>
    <n v="1"/>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n v="0"/>
    <n v="1"/>
    <n v="1"/>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0dqlwrfgpu6hl40dq03c11aoxyrkddtt"/>
    <n v="24"/>
    <x v="2"/>
    <s v="Masculino"/>
    <s v="Branca"/>
    <s v="Não"/>
    <s v=""/>
    <m/>
    <m/>
    <m/>
    <m/>
    <s v=""/>
    <m/>
    <m/>
    <m/>
    <m/>
    <m/>
    <m/>
    <m/>
    <m/>
    <m/>
    <n v="1"/>
    <s v="São Paulo (SP)"/>
    <s v="SP"/>
    <s v="Sudeste"/>
    <n v="1"/>
    <s v=""/>
    <s v="Estudante de Graduação"/>
    <s v="Computação / Engenharia de Software / Sistemas de Informação/ TI"/>
    <s v="Estagiário"/>
    <s v="Área da Saúde"/>
    <s v="Acima de 3.000"/>
    <n v="0"/>
    <s v=""/>
    <s v="Analista de BI/BI Analyst"/>
    <s v="Júnior"/>
    <s v="de R$ 2.001/mês a R$ 3.000/mês"/>
    <s v="de 1 a 2 anos"/>
    <s v="de 1 a 2 anos"/>
    <n v="0"/>
    <s v="Falta de oportunidade de crescimento no emprego atual, Gostaria de trabalhar em em outra área de atuação, Falta de maturidade analítica na empresa"/>
    <n v="1"/>
    <n v="0"/>
    <n v="0"/>
    <n v="1"/>
    <n v="0"/>
    <n v="0"/>
    <n v="1"/>
    <s v="Sim, fiz entrevistas mas não fui aprovado (ou ainda aguardo resposta)"/>
    <s v="Estou em busca de oportunidades dentro ou fora do Brasil"/>
    <s v="Plano de carreira e oportunidades de crescimento profissional, Benefícios, Ambiente e clima de trabalho"/>
    <n v="0"/>
    <n v="1"/>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JSON"/>
    <n v="1"/>
    <n v="0"/>
    <n v="0"/>
    <n v="1"/>
    <n v="0"/>
    <n v="0"/>
    <n v="1"/>
    <n v="0"/>
    <s v="Dados relacionais (estruturados em bancos SQL), Textos/Documentos"/>
    <n v="1"/>
    <n v="0"/>
    <n v="0"/>
    <n v="1"/>
    <n v="0"/>
    <n v="0"/>
    <n v="0"/>
    <n v="0"/>
    <s v="Python, SAS/Stata, Visual Basic/VBA, SQL"/>
    <n v="1"/>
    <n v="0"/>
    <n v="1"/>
    <n v="0"/>
    <n v="0"/>
    <n v="0"/>
    <n v="0"/>
    <n v="1"/>
    <n v="1"/>
    <n v="0"/>
    <n v="0"/>
    <n v="0"/>
    <n v="0"/>
    <n v="0"/>
    <n v="0"/>
    <s v="SAS/Stata"/>
    <s v="Python"/>
    <s v="SAP HANA, Snowflake, Teradata"/>
    <n v="0"/>
    <n v="0"/>
    <n v="0"/>
    <n v="0"/>
    <n v="0"/>
    <n v="0"/>
    <n v="0"/>
    <n v="0"/>
    <n v="0"/>
    <n v="0"/>
    <n v="0"/>
    <n v="0"/>
    <n v="0"/>
    <n v="0"/>
    <n v="0"/>
    <n v="0"/>
    <n v="0"/>
    <n v="0"/>
    <n v="0"/>
    <n v="0"/>
    <n v="0"/>
    <n v="0"/>
    <n v="0"/>
    <n v="0"/>
    <n v="0"/>
    <n v="1"/>
    <n v="0"/>
    <n v="0"/>
    <n v="0"/>
    <n v="0"/>
    <n v="1"/>
    <n v="0"/>
    <n v="0"/>
    <s v="Azure (Microsoft)"/>
    <n v="0"/>
    <n v="0"/>
    <n v="1"/>
    <n v="0"/>
    <n v="0"/>
    <n v="0"/>
    <n v="0"/>
    <s v="Amazon Web Services (AWS)"/>
    <s v="SAS Visual Analytics, Microsoft PowerBI"/>
    <n v="1"/>
    <n v="0"/>
    <n v="0"/>
    <n v="0"/>
    <n v="0"/>
    <n v="0"/>
    <n v="0"/>
    <n v="0"/>
    <n v="0"/>
    <n v="0"/>
    <n v="0"/>
    <n v="0"/>
    <n v="0"/>
    <n v="0"/>
    <n v="0"/>
    <n v="0"/>
    <n v="0"/>
    <n v="1"/>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0"/>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
    <n v="0"/>
    <n v="0"/>
    <n v="0"/>
    <n v="0"/>
    <n v="0"/>
    <n v="1"/>
    <n v="1"/>
    <n v="0"/>
    <n v="1"/>
    <n v="0"/>
    <s v="SAS Data Integration"/>
    <n v="0"/>
    <n v="0"/>
    <n v="0"/>
    <n v="0"/>
    <n v="0"/>
    <n v="0"/>
    <n v="0"/>
    <n v="0"/>
    <n v="0"/>
    <n v="0"/>
    <n v="0"/>
    <n v="0"/>
    <n v="0"/>
    <n v="0"/>
    <n v="0"/>
    <n v="0"/>
    <n v="1"/>
    <n v="0"/>
    <n v="0"/>
    <n v="0"/>
    <n v="0"/>
    <s v="Não sei informar."/>
    <n v="0"/>
    <n v="0"/>
    <n v="0"/>
    <n v="0"/>
    <n v="0"/>
    <n v="1"/>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0dverwvn6qvm84sj0dverwv1jhbj8uhf"/>
    <n v="22"/>
    <x v="2"/>
    <s v="Masculino"/>
    <s v="Branca"/>
    <s v="Não"/>
    <s v=""/>
    <m/>
    <m/>
    <m/>
    <m/>
    <s v=""/>
    <m/>
    <m/>
    <m/>
    <m/>
    <m/>
    <m/>
    <m/>
    <m/>
    <m/>
    <n v="1"/>
    <s v="Minas Gerais (MG)"/>
    <s v="MG"/>
    <s v="Sudeste"/>
    <n v="1"/>
    <s v=""/>
    <s v="Estudante de Graduação"/>
    <s v="Computação / Engenharia de Software / Sistemas de Informação/ TI"/>
    <s v="Estagiário"/>
    <s v="Finanças ou Bancos"/>
    <s v="de 101 a 500"/>
    <n v="0"/>
    <s v=""/>
    <s v="Analista de Dados/Data Analyst"/>
    <s v="Júnior"/>
    <s v="de R$ 1.001/mês a R$ 2.000/mês"/>
    <s v="Menos de 1 ano"/>
    <s v="Menos de 1 ano"/>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n v="0"/>
    <n v="0"/>
    <n v="0"/>
    <n v="0"/>
    <n v="0"/>
    <n v="0"/>
    <n v="1"/>
    <n v="0"/>
    <s v="Python"/>
    <n v="0"/>
    <n v="0"/>
    <n v="1"/>
    <n v="0"/>
    <n v="0"/>
    <n v="0"/>
    <n v="0"/>
    <n v="0"/>
    <n v="0"/>
    <n v="0"/>
    <n v="0"/>
    <n v="0"/>
    <n v="0"/>
    <n v="0"/>
    <n v="0"/>
    <s v="Python"/>
    <s v="Python"/>
    <s v="S3, Amazon Athena"/>
    <n v="0"/>
    <n v="0"/>
    <n v="0"/>
    <n v="0"/>
    <n v="0"/>
    <n v="0"/>
    <n v="0"/>
    <n v="0"/>
    <n v="0"/>
    <n v="0"/>
    <n v="1"/>
    <n v="0"/>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ETL's utilizando tecnologias como Talend, Pentaho, Airflow, Dataflow etc., Desenvolvo/cuido da manutenção de planilhas para atender as áreas de negócio."/>
    <n v="1"/>
    <n v="0"/>
    <n v="0"/>
    <n v="1"/>
    <n v="0"/>
    <n v="1"/>
    <n v="0"/>
    <n v="1"/>
    <n v="0"/>
    <n v="0"/>
    <s v="Scripts Python, Apache Airflow"/>
    <n v="1"/>
    <n v="0"/>
    <n v="1"/>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0e5jp063qgcme6ly0e5j1oqs6sdw53oi"/>
    <n v="29"/>
    <x v="3"/>
    <s v="Masculino"/>
    <s v="Pret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Espírito Santo (ES)"/>
    <s v="ES"/>
    <s v="Sudeste"/>
    <n v="1"/>
    <s v=""/>
    <s v="Mestrado"/>
    <s v="Outras Engenharias"/>
    <s v="Empregado (CLT)"/>
    <s v="Finanças ou Bancos"/>
    <s v="de 1.001 a 3.000"/>
    <n v="0"/>
    <s v=""/>
    <s v="Engenheiro de Dados/Arquiteto de Dados/Data Engineer/Data Architect"/>
    <s v="Pleno"/>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n v="1"/>
    <n v="0"/>
    <n v="1"/>
    <n v="0"/>
    <n v="0"/>
    <n v="0"/>
    <n v="0"/>
    <n v="0"/>
    <n v="0"/>
    <n v="0"/>
    <n v="0"/>
    <n v="0"/>
    <n v="0"/>
    <n v="0"/>
    <n v="0"/>
    <s v="SQL"/>
    <s v="Python"/>
    <s v="Databricks, SQL SERVER, Azure Synapse"/>
    <n v="0"/>
    <n v="0"/>
    <n v="1"/>
    <n v="0"/>
    <n v="0"/>
    <n v="0"/>
    <n v="0"/>
    <n v="0"/>
    <n v="0"/>
    <n v="0"/>
    <n v="0"/>
    <n v="0"/>
    <n v="0"/>
    <n v="0"/>
    <n v="0"/>
    <n v="0"/>
    <n v="0"/>
    <n v="0"/>
    <n v="0"/>
    <n v="0"/>
    <n v="0"/>
    <n v="0"/>
    <n v="0"/>
    <n v="0"/>
    <n v="0"/>
    <n v="0"/>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Scripts Python, SQL &amp; Stored Procedures, Databricks, Azure Data Factory"/>
    <n v="1"/>
    <n v="1"/>
    <n v="0"/>
    <n v="0"/>
    <n v="0"/>
    <n v="0"/>
    <n v="0"/>
    <n v="0"/>
    <n v="0"/>
    <n v="0"/>
    <n v="0"/>
    <n v="0"/>
    <n v="0"/>
    <n v="0"/>
    <n v="0"/>
    <n v="0"/>
    <n v="0"/>
    <n v="0"/>
    <n v="0"/>
    <n v="1"/>
    <n v="0"/>
    <n v="1"/>
    <s v="Databricks"/>
    <n v="1"/>
    <s v="Azure"/>
    <s v="great\_expectations"/>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0e6w1fl8ezu3h7bnef0e6w1fl8ekby7x"/>
    <n v="32"/>
    <x v="0"/>
    <s v="Masculino"/>
    <s v="Branca"/>
    <s v="Não"/>
    <s v=""/>
    <m/>
    <m/>
    <m/>
    <m/>
    <s v=""/>
    <m/>
    <m/>
    <m/>
    <m/>
    <m/>
    <m/>
    <m/>
    <m/>
    <m/>
    <n v="1"/>
    <s v="Rio Grande do Sul (RS)"/>
    <s v="RS"/>
    <s v="Sul"/>
    <n v="1"/>
    <s v=""/>
    <s v="Graduação/Bacharelado"/>
    <s v="Computação / Engenharia de Software / Sistemas de Informação/ TI"/>
    <s v="Empregado (CLT)"/>
    <s v="Finanças ou Bancos"/>
    <s v="Acima de 3.000"/>
    <n v="0"/>
    <s v=""/>
    <s v="Cientista de Dados/Data Scientist"/>
    <s v="Sênior"/>
    <s v="de R$ 12.001/mês a R$ 16.000/mês"/>
    <s v="de 3 a 4 anos"/>
    <s v="Mais de 10 anos"/>
    <n v="1"/>
    <s v=""/>
    <m/>
    <m/>
    <m/>
    <m/>
    <m/>
    <m/>
    <m/>
    <s v="Não participei de entrevistas de emprego/processos seletivos nos últimos 6 meses"/>
    <s v="Não estou buscando e não pretendo mudar de emprego nos próximos 6 meses"/>
    <s v="Remuneração/Salário, Flexibilidade de trabalho remoto, Propósito do trabalho e da empresa"/>
    <n v="1"/>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SQL"/>
    <s v="Databricks, Amazon Athena, SQL SERVER, Oracle"/>
    <n v="0"/>
    <n v="1"/>
    <n v="1"/>
    <n v="0"/>
    <n v="0"/>
    <n v="0"/>
    <n v="0"/>
    <n v="0"/>
    <n v="0"/>
    <n v="0"/>
    <n v="0"/>
    <n v="0"/>
    <n v="0"/>
    <n v="0"/>
    <n v="0"/>
    <n v="0"/>
    <n v="0"/>
    <n v="0"/>
    <n v="0"/>
    <n v="0"/>
    <n v="0"/>
    <n v="0"/>
    <n v="0"/>
    <n v="0"/>
    <n v="1"/>
    <n v="0"/>
    <n v="1"/>
    <n v="0"/>
    <n v="0"/>
    <n v="0"/>
    <n v="0"/>
    <n v="0"/>
    <n v="0"/>
    <s v="Amazon Web Services (AWS)"/>
    <n v="1"/>
    <n v="0"/>
    <n v="0"/>
    <n v="0"/>
    <n v="0"/>
    <n v="0"/>
    <n v="0"/>
    <s v="Amazon Web Services (AWS)"/>
    <s v="Outra opção, Qlik View/Qlik Sense"/>
    <n v="0"/>
    <n v="1"/>
    <n v="0"/>
    <n v="0"/>
    <n v="0"/>
    <n v="0"/>
    <n v="0"/>
    <n v="0"/>
    <n v="0"/>
    <n v="0"/>
    <n v="0"/>
    <n v="0"/>
    <n v="0"/>
    <n v="0"/>
    <n v="0"/>
    <n v="0"/>
    <n v="0"/>
    <n v="0"/>
    <n v="0"/>
    <n v="0"/>
    <n v="0"/>
    <n v="0"/>
    <n v="0"/>
    <s v="Databricks SQL"/>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Realizo construções de ETL's em ferramentas como Pentaho, Talend, Dataflow etc."/>
    <n v="1"/>
    <n v="1"/>
    <n v="1"/>
    <n v="0"/>
    <n v="0"/>
    <n v="0"/>
    <n v="0"/>
    <n v="1"/>
    <n v="0"/>
    <s v="Databricks"/>
    <n v="0"/>
    <n v="0"/>
    <n v="0"/>
    <n v="0"/>
    <n v="0"/>
    <n v="0"/>
    <n v="0"/>
    <n v="0"/>
    <n v="0"/>
    <n v="0"/>
    <n v="0"/>
    <n v="0"/>
    <n v="0"/>
    <n v="0"/>
    <n v="0"/>
    <n v="0"/>
    <n v="0"/>
    <n v="0"/>
    <n v="0"/>
    <n v="1"/>
    <n v="0"/>
    <n v="1"/>
    <s v="Databricks"/>
    <n v="1"/>
    <s v="Teradata"/>
    <s v=""/>
    <s v="Criando consultas através da linguagem SQL para exportar informações e compartilhar com as áreas de negócio., Modelando soluções de arquitetura de dados, criando componentes de ingestão de dados, transformação e recuperação da informação."/>
    <n v="0"/>
    <n v="0"/>
    <n v="1"/>
    <n v="0"/>
    <n v="1"/>
    <n v="0"/>
    <n v="0"/>
    <n v="0"/>
    <n v="0"/>
    <s v=""/>
    <m/>
    <m/>
    <m/>
    <m/>
    <m/>
    <m/>
    <m/>
    <m/>
    <m/>
    <m/>
    <s v=""/>
    <m/>
    <m/>
    <m/>
    <m/>
    <m/>
    <m/>
    <m/>
    <m/>
    <m/>
    <m/>
    <m/>
    <m/>
    <m/>
    <m/>
    <m/>
    <m/>
    <m/>
    <m/>
    <m/>
    <m/>
    <m/>
    <s v=""/>
    <m/>
    <m/>
    <m/>
    <m/>
    <m/>
    <m/>
    <s v=""/>
    <m/>
    <m/>
    <m/>
    <m/>
    <m/>
    <m/>
    <m/>
    <m/>
    <m/>
    <m/>
    <s v=""/>
    <m/>
    <m/>
    <m/>
    <m/>
    <m/>
    <m/>
    <m/>
    <m/>
    <m/>
    <m/>
    <m/>
    <m/>
    <s v=""/>
    <m/>
    <m/>
    <m/>
    <m/>
    <m/>
    <m/>
    <m/>
    <m/>
    <m/>
    <m/>
    <m/>
    <m/>
    <m/>
    <m/>
    <s v=""/>
    <m/>
    <m/>
    <m/>
    <m/>
    <m/>
    <m/>
    <m/>
    <m/>
    <m/>
    <m/>
    <m/>
    <s v=""/>
    <m/>
    <m/>
    <m/>
    <m/>
    <m/>
    <m/>
    <m/>
    <m/>
    <m/>
    <m/>
    <m/>
    <m/>
    <s v=""/>
  </r>
  <r>
    <s v="0ei02mf5qxmda4g0ei02noz2n3ozbmns"/>
    <n v="38"/>
    <x v="1"/>
    <s v="Feminino"/>
    <s v="Branca"/>
    <s v="Não"/>
    <s v="Não acredito que minha experiência profissional seja afetada devido a esses fatores"/>
    <n v="1"/>
    <n v="0"/>
    <n v="0"/>
    <n v="0"/>
    <s v=""/>
    <m/>
    <m/>
    <m/>
    <m/>
    <m/>
    <m/>
    <m/>
    <m/>
    <m/>
    <n v="1"/>
    <s v="Espírito Santo (ES)"/>
    <s v="ES"/>
    <s v="Sudeste"/>
    <n v="0"/>
    <s v="Rio de Janeiro (RJ)"/>
    <s v="Pós-graduação"/>
    <s v="Computação / Engenharia de Software / Sistemas de Informação/ TI"/>
    <s v="Empregado (CLT)"/>
    <s v="Indústria"/>
    <s v="de 1.001 a 3.000"/>
    <n v="0"/>
    <s v=""/>
    <s v="Outra Opção"/>
    <s v="Sênior"/>
    <s v="de R$ 6.001/mês a R$ 8.000/mês"/>
    <s v="de 3 a 4 anos"/>
    <s v="de 1 a 2 an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Google Cloud (GCP)"/>
    <n v="0"/>
    <n v="1"/>
    <n v="0"/>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es5j6zi3eta53c3alanv0es5j6zm7bp"/>
    <n v="62"/>
    <x v="7"/>
    <s v="Masculino"/>
    <s v="Parda"/>
    <s v="Não"/>
    <s v="Sim, acredito que a minha a experiência profissional seja afetada devido a minha Cor/Raça/Etnia"/>
    <n v="0"/>
    <n v="1"/>
    <n v="0"/>
    <n v="0"/>
    <s v="Senioridade das vagas recebidas em relação à sua experiência, Relação com outros membros da empresa, em momentos de integração e outros momentos fora do trabalho"/>
    <n v="0"/>
    <n v="1"/>
    <n v="0"/>
    <n v="0"/>
    <n v="0"/>
    <n v="0"/>
    <n v="0"/>
    <n v="0"/>
    <n v="1"/>
    <n v="1"/>
    <s v="São Paulo (SP)"/>
    <s v="SP"/>
    <s v="Sudeste"/>
    <n v="1"/>
    <s v=""/>
    <s v="Não tenho graduação formal"/>
    <s v=""/>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etlg34j0c2aa5gxkx0etlgl5085l8cl"/>
    <n v="27"/>
    <x v="3"/>
    <s v="Masculino"/>
    <s v="Branca"/>
    <s v="Não"/>
    <s v=""/>
    <m/>
    <m/>
    <m/>
    <m/>
    <s v=""/>
    <m/>
    <m/>
    <m/>
    <m/>
    <m/>
    <m/>
    <m/>
    <m/>
    <m/>
    <n v="1"/>
    <s v="Paraná (PR)"/>
    <s v="PR"/>
    <s v="Sul"/>
    <n v="1"/>
    <s v=""/>
    <s v="Mestrado"/>
    <s v="Computação / Engenharia de Software / Sistemas de Informação/ TI"/>
    <s v="Estagiário"/>
    <s v="Setor Automotivo"/>
    <s v="Acima de 3.000"/>
    <n v="0"/>
    <s v=""/>
    <s v="Cientista de Dados/Data Scientist"/>
    <s v="Júnior"/>
    <s v="de R$ 2.001/mês a R$ 3.000/mês"/>
    <s v="Menos de 1 ano"/>
    <s v="de 7 a 10 an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Python, SQL"/>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TIBCO Spotfire"/>
    <n v="0"/>
    <n v="0"/>
    <n v="0"/>
    <n v="0"/>
    <n v="0"/>
    <n v="0"/>
    <n v="1"/>
    <n v="0"/>
    <n v="0"/>
    <n v="0"/>
    <n v="0"/>
    <n v="0"/>
    <n v="0"/>
    <n v="0"/>
    <n v="0"/>
    <n v="0"/>
    <n v="0"/>
    <n v="0"/>
    <n v="0"/>
    <n v="1"/>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
    <n v="1"/>
    <n v="1"/>
    <n v="1"/>
    <n v="1"/>
    <n v="0"/>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0"/>
    <n v="0"/>
    <n v="1"/>
    <n v="1"/>
    <n v="0"/>
    <n v="1"/>
    <n v="0"/>
    <n v="0"/>
    <n v="0"/>
    <n v="0"/>
    <n v="0"/>
    <n v="0"/>
    <s v="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n v="1"/>
    <n v="1"/>
    <n v="1"/>
    <n v="1"/>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0fqm46sjwi4favsmqvl0fqm46s98elu7"/>
    <n v="27"/>
    <x v="3"/>
    <s v="Masculino"/>
    <s v="Branca"/>
    <s v="Não"/>
    <s v=""/>
    <m/>
    <m/>
    <m/>
    <m/>
    <s v=""/>
    <m/>
    <m/>
    <m/>
    <m/>
    <m/>
    <m/>
    <m/>
    <m/>
    <m/>
    <n v="1"/>
    <s v="São Paulo (SP)"/>
    <s v="SP"/>
    <s v="Sudeste"/>
    <n v="1"/>
    <s v=""/>
    <s v="Graduação/Bacharelado"/>
    <s v="Economia/ Administração / Contabilidade / Finanças/ Negócios"/>
    <s v="Empregado (CLT)"/>
    <s v="Finanças ou Bancos"/>
    <s v="Acima de 3.000"/>
    <n v="1"/>
    <s v="Supervisor/Coordenador"/>
    <s v=""/>
    <s v=""/>
    <s v="de R$ 16.001/mês a R$ 20.000/mês"/>
    <s v="de 4 a 6 anos"/>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com dias fixos de trabalho presencial"/>
    <s v="Modelo 100% remoto"/>
    <s v="Vou procurar outra oportunidade no modelo híbrido ou remoto"/>
    <s v="51 - 100"/>
    <s v="Cientista de Dados/Data Scientist, Machine Learning Engineer/AI Engineer, Engenharia de Dados/Data Engineer, Analista de Dados/Data Analyst"/>
    <n v="0"/>
    <n v="1"/>
    <n v="1"/>
    <n v="1"/>
    <n v="0"/>
    <n v="0"/>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1"/>
    <n v="0"/>
    <n v="0"/>
    <n v="0"/>
    <n v="1"/>
    <n v="1"/>
    <n v="0"/>
    <n v="0"/>
    <n v="1"/>
    <s v="Organizar as informações e garantir a qualidade e confiabilidade., Garantir a manutenção dos projetos e modelos em produção, em meio ao crescimento da empresa., Convencer a empresa a aumentar os investimentos na área de dados."/>
    <n v="0"/>
    <n v="0"/>
    <n v="1"/>
    <n v="0"/>
    <n v="0"/>
    <n v="1"/>
    <n v="0"/>
    <n v="0"/>
    <n v="0"/>
    <n v="0"/>
    <n v="1"/>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1"/>
    <n v="0"/>
    <n v="0"/>
    <n v="0"/>
    <s v="Baixa qualidade e/ou falta de confiabilidade das saídas (alucinação dos modelos)., Retorno sobre investimento (ROI) não comprovado de IA Generativa., Dados da empresa não estão prontos para uso de IA Generativa."/>
    <n v="0"/>
    <n v="1"/>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fy84aoyul0t71eaqln0fyfp4p5e8glp"/>
    <n v="27"/>
    <x v="3"/>
    <s v="Feminino"/>
    <s v="Branc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Atenção dada pelas pessoas diante das minhas opiniões e ideias, Relação com outros membros da empresa, em momentos de integração e outros momentos fora do trabalho"/>
    <n v="1"/>
    <n v="0"/>
    <n v="1"/>
    <n v="1"/>
    <n v="0"/>
    <n v="0"/>
    <n v="1"/>
    <n v="0"/>
    <n v="1"/>
    <n v="1"/>
    <s v="Rio Grande do Sul (RS)"/>
    <s v="RS"/>
    <s v="Sul"/>
    <n v="0"/>
    <s v="Pernambuco (PE)"/>
    <s v="Mestrado"/>
    <s v="Economia/ Administração / Contabilidade / Finanças/ Negócios"/>
    <s v="Empregado (CLT)"/>
    <s v="Finanças ou Bancos"/>
    <s v="Acima de 3.000"/>
    <n v="0"/>
    <s v=""/>
    <s v="Economista"/>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Benefícios, Propósito do trabalho e da empresa, Flexibilidade de trabalho remoto"/>
    <n v="0"/>
    <n v="1"/>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georeferenciados, Planilhas"/>
    <n v="1"/>
    <n v="0"/>
    <n v="0"/>
    <n v="0"/>
    <n v="0"/>
    <n v="0"/>
    <n v="1"/>
    <n v="1"/>
    <s v="Dados relacionais (estruturados em bancos SQL)"/>
    <n v="1"/>
    <n v="0"/>
    <n v="0"/>
    <n v="0"/>
    <n v="0"/>
    <n v="0"/>
    <n v="0"/>
    <n v="0"/>
    <s v="SQL, R, Python, SAS/Stata, Visual Basic/VBA"/>
    <n v="1"/>
    <n v="1"/>
    <n v="1"/>
    <n v="0"/>
    <n v="0"/>
    <n v="0"/>
    <n v="0"/>
    <n v="1"/>
    <n v="1"/>
    <n v="0"/>
    <n v="0"/>
    <n v="0"/>
    <n v="0"/>
    <n v="0"/>
    <n v="0"/>
    <s v="SAS/Stata"/>
    <s v="R"/>
    <s v="Oracle"/>
    <n v="0"/>
    <n v="1"/>
    <n v="0"/>
    <n v="0"/>
    <n v="0"/>
    <n v="0"/>
    <n v="0"/>
    <n v="0"/>
    <n v="0"/>
    <n v="0"/>
    <n v="0"/>
    <n v="0"/>
    <n v="0"/>
    <n v="0"/>
    <n v="0"/>
    <n v="0"/>
    <n v="0"/>
    <n v="0"/>
    <n v="0"/>
    <n v="0"/>
    <n v="0"/>
    <n v="0"/>
    <n v="0"/>
    <n v="0"/>
    <n v="0"/>
    <n v="0"/>
    <n v="0"/>
    <n v="0"/>
    <n v="0"/>
    <n v="0"/>
    <n v="0"/>
    <n v="0"/>
    <n v="0"/>
    <s v="IBM"/>
    <n v="0"/>
    <n v="0"/>
    <n v="0"/>
    <n v="0"/>
    <n v="1"/>
    <n v="0"/>
    <n v="0"/>
    <s v="Azure (Microsoft)"/>
    <s v="Alteryx"/>
    <n v="0"/>
    <n v="0"/>
    <n v="0"/>
    <n v="0"/>
    <n v="0"/>
    <n v="0"/>
    <n v="0"/>
    <n v="0"/>
    <n v="0"/>
    <n v="0"/>
    <n v="1"/>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Utilizo API's para extrair dados e complementar minhas análises."/>
    <n v="0"/>
    <n v="0"/>
    <n v="0"/>
    <n v="1"/>
    <n v="0"/>
    <n v="0"/>
    <n v="0"/>
    <n v="0"/>
    <n v="0"/>
    <n v="0"/>
    <s v="Luigi"/>
    <n v="0"/>
    <n v="0"/>
    <n v="0"/>
    <n v="0"/>
    <n v="1"/>
    <n v="0"/>
    <n v="0"/>
    <n v="0"/>
    <n v="0"/>
    <n v="0"/>
    <n v="0"/>
    <n v="0"/>
    <n v="0"/>
    <n v="0"/>
    <n v="0"/>
    <n v="0"/>
    <n v="0"/>
    <n v="0"/>
    <n v="0"/>
    <n v="0"/>
    <n v="0"/>
    <s v="Ferramentas de análise dentro de ferramentas de CRM como Salesforce Einstein Anaytics ou Zendesk dashboards."/>
    <n v="0"/>
    <n v="0"/>
    <n v="0"/>
    <n v="1"/>
    <n v="0"/>
    <n v="0"/>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0g42rq6g6p2q873xia8y0g42x4n8upzt"/>
    <n v="29"/>
    <x v="3"/>
    <s v="Masculino"/>
    <s v="Branca"/>
    <s v="Não"/>
    <s v=""/>
    <m/>
    <m/>
    <m/>
    <m/>
    <s v=""/>
    <m/>
    <m/>
    <m/>
    <m/>
    <m/>
    <m/>
    <m/>
    <m/>
    <m/>
    <n v="1"/>
    <s v="Paraná (PR)"/>
    <s v="PR"/>
    <s v="Sul"/>
    <n v="1"/>
    <s v=""/>
    <s v="Mestrado"/>
    <s v="Computação / Engenharia de Software / Sistemas de Informação/ TI"/>
    <s v="Empregado (CLT)"/>
    <s v="Tecnologia/Fábrica de Software"/>
    <s v="de 101 a 500"/>
    <n v="0"/>
    <s v=""/>
    <s v="Engenheiro de Dados/Arquiteto de Dados/Data Engineer/Data Architect"/>
    <s v="Sênior"/>
    <s v="de R$ 16.001/mês a R$ 20.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Equity"/>
    <n v="1"/>
    <n v="0"/>
    <n v="0"/>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Java"/>
    <n v="1"/>
    <n v="0"/>
    <n v="1"/>
    <n v="0"/>
    <n v="0"/>
    <n v="1"/>
    <n v="0"/>
    <n v="0"/>
    <n v="0"/>
    <n v="0"/>
    <n v="0"/>
    <n v="0"/>
    <n v="0"/>
    <n v="0"/>
    <n v="0"/>
    <s v="Python"/>
    <s v="Python"/>
    <s v="S3, MongoDB, PostgreSQL, Redis, DynamoDB, Clickhouse"/>
    <n v="0"/>
    <n v="0"/>
    <n v="0"/>
    <n v="0"/>
    <n v="1"/>
    <n v="0"/>
    <n v="0"/>
    <n v="1"/>
    <n v="0"/>
    <n v="0"/>
    <n v="1"/>
    <n v="1"/>
    <n v="0"/>
    <n v="0"/>
    <n v="0"/>
    <n v="0"/>
    <n v="0"/>
    <n v="0"/>
    <n v="0"/>
    <n v="1"/>
    <n v="0"/>
    <n v="0"/>
    <n v="0"/>
    <n v="0"/>
    <n v="0"/>
    <n v="0"/>
    <n v="0"/>
    <n v="0"/>
    <n v="0"/>
    <n v="0"/>
    <n v="0"/>
    <n v="0"/>
    <n v="0"/>
    <s v="Amazon Web Services (AWS)"/>
    <n v="1"/>
    <n v="0"/>
    <n v="0"/>
    <n v="0"/>
    <n v="0"/>
    <n v="0"/>
    <n v="0"/>
    <s v="Amazon Web Services (AWS)"/>
    <s v="Grafana, Metabase, Looker"/>
    <n v="0"/>
    <n v="0"/>
    <n v="0"/>
    <n v="1"/>
    <n v="0"/>
    <n v="0"/>
    <n v="1"/>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n v="0"/>
    <n v="0"/>
    <n v="1"/>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Apache Airflow"/>
    <n v="1"/>
    <n v="1"/>
    <n v="1"/>
    <n v="0"/>
    <n v="0"/>
    <n v="0"/>
    <n v="0"/>
    <n v="0"/>
    <n v="0"/>
    <n v="0"/>
    <n v="0"/>
    <n v="0"/>
    <n v="0"/>
    <n v="0"/>
    <n v="0"/>
    <n v="0"/>
    <n v="0"/>
    <n v="0"/>
    <n v="0"/>
    <n v="0"/>
    <n v="0"/>
    <n v="1"/>
    <s v="Presto"/>
    <n v="1"/>
    <s v="Snowflake"/>
    <s v="dbt"/>
    <s v="Desenvolvendo pipelines de dados utilizando linguagens de programação como Python, Scala, Java etc., Atuando na integração de diferentes fontes de dados através de plataformas proprietárias como Stitch Data, Fivetran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0gegw5q7g3lykqzh1jrvp0gegw55wg08"/>
    <n v="23"/>
    <x v="2"/>
    <s v="Feminino"/>
    <s v="Branca"/>
    <s v="Não"/>
    <s v="Não acredito que minha experiência profissional seja afetada devido a esses fatores"/>
    <n v="1"/>
    <n v="0"/>
    <n v="0"/>
    <n v="0"/>
    <s v=""/>
    <m/>
    <m/>
    <m/>
    <m/>
    <m/>
    <m/>
    <m/>
    <m/>
    <m/>
    <n v="1"/>
    <s v="Bahia (BA)"/>
    <s v="BA"/>
    <s v="Nordeste"/>
    <n v="1"/>
    <s v=""/>
    <s v="Graduação/Bacharelado"/>
    <s v="Estatística/ Matemática / Matemática Computacional/ Ciências Atuariai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ghkr6f66sdb6irt0c0ghk9s6mjqabxz"/>
    <n v="23"/>
    <x v="2"/>
    <s v="Masculino"/>
    <s v="Preta"/>
    <s v="Não"/>
    <s v="Sim, acredito que a minha a experiência profissional seja afetada devido a minha Cor/Raça/Etnia"/>
    <n v="0"/>
    <n v="1"/>
    <n v="0"/>
    <n v="0"/>
    <s v="Velocidade de progressão de carreira, Atenção dada pelas pessoas diante das minhas opiniões e ideias, Quantidade de oportunidades de emprego/vagas recebidas"/>
    <n v="1"/>
    <n v="0"/>
    <n v="0"/>
    <n v="0"/>
    <n v="1"/>
    <n v="0"/>
    <n v="1"/>
    <n v="0"/>
    <n v="0"/>
    <n v="1"/>
    <s v="Rio Grande do Sul (RS)"/>
    <s v="RS"/>
    <s v="Sul"/>
    <n v="1"/>
    <s v=""/>
    <s v="Estudante de Graduação"/>
    <s v="Outras Engenharias"/>
    <s v="Empregado (CLT)"/>
    <s v="Finanças ou Bancos"/>
    <s v="Acima de 3.000"/>
    <n v="0"/>
    <s v=""/>
    <s v="Analista de Dados/Data Analyst"/>
    <s v="Pleno"/>
    <s v="de R$ 3.001/mês a R$ 4.000/mês"/>
    <s v="de 3 a 4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Python, SQL"/>
    <n v="1"/>
    <n v="0"/>
    <n v="1"/>
    <n v="0"/>
    <n v="0"/>
    <n v="0"/>
    <n v="0"/>
    <n v="0"/>
    <n v="0"/>
    <n v="0"/>
    <n v="0"/>
    <n v="0"/>
    <n v="0"/>
    <n v="0"/>
    <n v="0"/>
    <s v="Python"/>
    <s v="Python"/>
    <s v="S3, MySQL, Databricks, SQLite"/>
    <n v="1"/>
    <n v="0"/>
    <n v="0"/>
    <n v="0"/>
    <n v="0"/>
    <n v="0"/>
    <n v="0"/>
    <n v="0"/>
    <n v="0"/>
    <n v="0"/>
    <n v="1"/>
    <n v="0"/>
    <n v="0"/>
    <n v="0"/>
    <n v="0"/>
    <n v="1"/>
    <n v="0"/>
    <n v="0"/>
    <n v="0"/>
    <n v="0"/>
    <n v="0"/>
    <n v="0"/>
    <n v="0"/>
    <n v="0"/>
    <n v="0"/>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1"/>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n v="1"/>
    <n v="1"/>
    <n v="1"/>
    <n v="0"/>
    <n v="0"/>
    <n v="0"/>
    <n v="0"/>
    <n v="0"/>
    <n v="0"/>
    <s v="Scripts Python, Databricks"/>
    <n v="1"/>
    <n v="0"/>
    <n v="0"/>
    <n v="0"/>
    <n v="0"/>
    <n v="0"/>
    <n v="0"/>
    <n v="0"/>
    <n v="0"/>
    <n v="0"/>
    <n v="0"/>
    <n v="0"/>
    <n v="0"/>
    <n v="0"/>
    <n v="0"/>
    <n v="0"/>
    <n v="0"/>
    <n v="0"/>
    <n v="0"/>
    <n v="1"/>
    <n v="0"/>
    <n v="1"/>
    <s v="Amazon S3 + Redshift + Athena"/>
    <n v="1"/>
    <s v="Teradata"/>
    <s v="DataHub Projec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0gn3aonvi5bf7v0gditzg8sz142fxclo"/>
    <n v="26"/>
    <x v="3"/>
    <s v="Masculino"/>
    <s v="Branca"/>
    <s v="Não"/>
    <s v=""/>
    <m/>
    <m/>
    <m/>
    <m/>
    <s v=""/>
    <m/>
    <m/>
    <m/>
    <m/>
    <m/>
    <m/>
    <m/>
    <m/>
    <m/>
    <n v="1"/>
    <s v="Mato Grosso (MT)"/>
    <s v="MT"/>
    <s v="Centro-oeste"/>
    <n v="0"/>
    <s v="Goiás (GO)"/>
    <s v="Graduação/Bacharelado"/>
    <s v="Outras Engenharias"/>
    <s v="Empregado (CLT)"/>
    <s v="Finanças ou Bancos"/>
    <s v="Acima de 3.000"/>
    <n v="0"/>
    <s v=""/>
    <s v="Analista de BI/BI Analyst"/>
    <s v="Pleno"/>
    <s v="de R$ 4.001/mês a R$ 6.000/mês"/>
    <s v="de 1 a 2 anos"/>
    <s v="Menos de 1 ano"/>
    <n v="1"/>
    <s v=""/>
    <m/>
    <m/>
    <m/>
    <m/>
    <m/>
    <m/>
    <m/>
    <s v="Não participei de entrevistas de emprego/processos seletivos nos últimos 6 meses"/>
    <s v="Não estou buscando, mas me considero aberto a outras oportunidades"/>
    <s v="Plano de carreira e oportunidades de crescimento profissional"/>
    <n v="0"/>
    <n v="0"/>
    <n v="0"/>
    <n v="0"/>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gqoessq550geoi56otja8nxkzhl2yoe"/>
    <n v="33"/>
    <x v="0"/>
    <s v="Masculino"/>
    <s v="Amarela"/>
    <s v="Não"/>
    <s v="Não acredito que minha experiência profissional seja afetada devido a esses fatores"/>
    <n v="1"/>
    <n v="0"/>
    <n v="0"/>
    <n v="0"/>
    <s v=""/>
    <m/>
    <m/>
    <m/>
    <m/>
    <m/>
    <m/>
    <m/>
    <m/>
    <m/>
    <n v="1"/>
    <s v="São Paulo (SP)"/>
    <s v="SP"/>
    <s v="Sudeste"/>
    <n v="0"/>
    <s v="Rio de Janeiro (RJ)"/>
    <s v="Pós-graduação"/>
    <s v="Outras Engenharias"/>
    <s v="Empregado (CLT)"/>
    <s v="Finanças ou Bancos"/>
    <s v="de 501 a 1.000"/>
    <n v="0"/>
    <s v=""/>
    <s v="Analista de Dados/Data Analyst"/>
    <s v="Sênior"/>
    <s v="de R$ 12.001/mês a R$ 16.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Databricks"/>
    <n v="0"/>
    <n v="0"/>
    <n v="0"/>
    <n v="0"/>
    <n v="0"/>
    <n v="0"/>
    <n v="0"/>
    <n v="0"/>
    <n v="0"/>
    <n v="0"/>
    <n v="0"/>
    <n v="0"/>
    <n v="0"/>
    <n v="0"/>
    <n v="0"/>
    <n v="0"/>
    <n v="0"/>
    <n v="0"/>
    <n v="0"/>
    <n v="1"/>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0gxlcto118vdsq0gxlcaonsk0utw8n0y"/>
    <n v="24"/>
    <x v="2"/>
    <s v="Masculino"/>
    <s v="Branca"/>
    <s v="Não"/>
    <s v=""/>
    <m/>
    <m/>
    <m/>
    <m/>
    <s v=""/>
    <m/>
    <m/>
    <m/>
    <m/>
    <m/>
    <m/>
    <m/>
    <m/>
    <m/>
    <n v="1"/>
    <s v="Rio de Janeiro (RJ)"/>
    <s v="RJ"/>
    <s v="Sudeste"/>
    <n v="1"/>
    <s v=""/>
    <s v="Graduação/Bacharelado"/>
    <s v="Outras Engenharias"/>
    <s v="Empregado (CLT)"/>
    <s v="Outra Opção"/>
    <s v="de 501 a 1.000"/>
    <n v="0"/>
    <s v=""/>
    <s v="Engenheiro de Dados/Arquiteto de Dados/Data Engineer/Data Architect"/>
    <s v="Sênior"/>
    <s v="de R$ 8.001/mês a R$ 12.000/mês"/>
    <s v="de 3 a 4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MySQL, DynamoDB, PostgreSQL, Amazon Aurora ou RDS, Elasticsearch, S3, Amazon Athena"/>
    <n v="1"/>
    <n v="0"/>
    <n v="0"/>
    <n v="1"/>
    <n v="1"/>
    <n v="0"/>
    <n v="0"/>
    <n v="0"/>
    <n v="0"/>
    <n v="0"/>
    <n v="1"/>
    <n v="1"/>
    <n v="1"/>
    <n v="0"/>
    <n v="0"/>
    <n v="0"/>
    <n v="0"/>
    <n v="0"/>
    <n v="0"/>
    <n v="0"/>
    <n v="0"/>
    <n v="0"/>
    <n v="0"/>
    <n v="0"/>
    <n v="1"/>
    <n v="0"/>
    <n v="0"/>
    <n v="0"/>
    <n v="0"/>
    <n v="0"/>
    <n v="0"/>
    <n v="0"/>
    <n v="0"/>
    <s v="Amazon Web Services (AWS)"/>
    <n v="1"/>
    <n v="0"/>
    <n v="0"/>
    <n v="0"/>
    <n v="0"/>
    <n v="0"/>
    <n v="0"/>
    <s v="Amazon Web Services (AWS)"/>
    <s v="Pentaho, Birst"/>
    <n v="0"/>
    <n v="0"/>
    <n v="0"/>
    <n v="0"/>
    <n v="0"/>
    <n v="0"/>
    <n v="0"/>
    <n v="0"/>
    <n v="0"/>
    <n v="0"/>
    <n v="0"/>
    <n v="0"/>
    <n v="0"/>
    <n v="0"/>
    <n v="0"/>
    <n v="0"/>
    <n v="1"/>
    <n v="0"/>
    <n v="0"/>
    <n v="0"/>
    <n v="1"/>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n v="1"/>
    <n v="1"/>
    <n v="1"/>
    <n v="0"/>
    <n v="1"/>
    <n v="1"/>
    <n v="1"/>
    <n v="0"/>
    <n v="0"/>
    <s v="Scripts Python, SQL &amp; Stored Procedures, AWS Glue, Pentaho"/>
    <n v="1"/>
    <n v="1"/>
    <n v="0"/>
    <n v="0"/>
    <n v="0"/>
    <n v="1"/>
    <n v="0"/>
    <n v="1"/>
    <n v="0"/>
    <n v="0"/>
    <n v="0"/>
    <n v="0"/>
    <n v="0"/>
    <n v="0"/>
    <n v="0"/>
    <n v="0"/>
    <n v="0"/>
    <n v="0"/>
    <n v="0"/>
    <n v="0"/>
    <n v="0"/>
    <n v="1"/>
    <s v="Amazon S3 + Redshift + Athena"/>
    <n v="1"/>
    <s v="Postgres/MySQL"/>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0h9s4p0a05whv290h9sq91aarxgafcha"/>
    <n v="26"/>
    <x v="3"/>
    <s v="Feminino"/>
    <s v="Branca"/>
    <s v="Não"/>
    <s v=""/>
    <m/>
    <m/>
    <m/>
    <m/>
    <s v=""/>
    <m/>
    <m/>
    <m/>
    <m/>
    <m/>
    <m/>
    <m/>
    <m/>
    <m/>
    <n v="1"/>
    <s v="Rio de Janeiro (RJ)"/>
    <s v="RJ"/>
    <s v="Sudeste"/>
    <n v="1"/>
    <s v=""/>
    <s v="Graduação/Bacharelado"/>
    <s v="Outras Engenharias"/>
    <s v="Empregado (CLT)"/>
    <s v="Tecnologia/Fábrica de Software"/>
    <s v="de 51 a 100"/>
    <n v="0"/>
    <s v=""/>
    <s v="Analista de Negócios/Business Analyst"/>
    <s v="Sênior"/>
    <s v="de R$ 8.001/mês a R$ 12.000/mês"/>
    <s v="de 5 a 6 anos"/>
    <s v="Não tive experiência na área de TI/Engenharia de Software antes de começar a trabalhar na área de dados"/>
    <n v="0"/>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hc6qwa1z9mz3aeb0hc6qwn21gsvs4u3"/>
    <n v="28"/>
    <x v="3"/>
    <s v="Masculino"/>
    <s v="Branca"/>
    <s v="Não"/>
    <s v=""/>
    <m/>
    <m/>
    <m/>
    <m/>
    <s v=""/>
    <m/>
    <m/>
    <m/>
    <m/>
    <m/>
    <m/>
    <m/>
    <m/>
    <m/>
    <n v="1"/>
    <s v="São Paulo (SP)"/>
    <s v="SP"/>
    <s v="Sudeste"/>
    <n v="1"/>
    <s v=""/>
    <s v="Graduação/Bacharelado"/>
    <s v="Outras Engenharias"/>
    <s v="Empregado (CLT)"/>
    <s v="Outra Opção"/>
    <s v="de 501 a 1.000"/>
    <n v="0"/>
    <s v=""/>
    <s v="Engenheiro de Dados/Arquiteto de Dados/Data Engineer/Data Architect"/>
    <s v="Sênior"/>
    <s v="de R$ 12.001/mês a R$ 16.000/mês"/>
    <s v="de 4 a 6 anos"/>
    <s v="Não tive experiência na área de TI/Engenharia de Software antes de começar a trabalhar na área de dados"/>
    <n v="1"/>
    <s v=""/>
    <m/>
    <m/>
    <m/>
    <m/>
    <m/>
    <m/>
    <m/>
    <s v="Sim, fui aprovado e mudei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Textos/Documentos, Planilhas, Xml"/>
    <n v="1"/>
    <n v="0"/>
    <n v="1"/>
    <n v="1"/>
    <n v="0"/>
    <n v="0"/>
    <n v="1"/>
    <n v="0"/>
    <s v="Dados relacionais (estruturados em bancos SQL), Textos/Documentos"/>
    <n v="1"/>
    <n v="0"/>
    <n v="0"/>
    <n v="1"/>
    <n v="0"/>
    <n v="0"/>
    <n v="0"/>
    <n v="0"/>
    <s v="SQL, Python"/>
    <n v="1"/>
    <n v="0"/>
    <n v="1"/>
    <n v="0"/>
    <n v="0"/>
    <n v="0"/>
    <n v="0"/>
    <n v="0"/>
    <n v="0"/>
    <n v="0"/>
    <n v="0"/>
    <n v="0"/>
    <n v="0"/>
    <n v="0"/>
    <n v="0"/>
    <s v="Python"/>
    <s v="Python"/>
    <s v="SQL SERVER, S3, SAP HANA"/>
    <n v="0"/>
    <n v="0"/>
    <n v="1"/>
    <n v="0"/>
    <n v="0"/>
    <n v="0"/>
    <n v="0"/>
    <n v="0"/>
    <n v="0"/>
    <n v="0"/>
    <n v="1"/>
    <n v="0"/>
    <n v="0"/>
    <n v="0"/>
    <n v="0"/>
    <n v="0"/>
    <n v="0"/>
    <n v="0"/>
    <n v="0"/>
    <n v="0"/>
    <n v="0"/>
    <n v="0"/>
    <n v="0"/>
    <n v="0"/>
    <n v="0"/>
    <n v="0"/>
    <n v="0"/>
    <n v="0"/>
    <n v="0"/>
    <n v="0"/>
    <n v="1"/>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1"/>
    <n v="0"/>
    <n v="1"/>
    <n v="1"/>
    <n v="1"/>
    <n v="0"/>
    <n v="0"/>
    <s v="Scripts Python"/>
    <n v="1"/>
    <n v="0"/>
    <n v="0"/>
    <n v="0"/>
    <n v="0"/>
    <n v="0"/>
    <n v="0"/>
    <n v="0"/>
    <n v="0"/>
    <n v="0"/>
    <n v="0"/>
    <n v="0"/>
    <n v="0"/>
    <n v="0"/>
    <n v="0"/>
    <n v="0"/>
    <n v="0"/>
    <n v="0"/>
    <n v="0"/>
    <n v="0"/>
    <n v="0"/>
    <n v="1"/>
    <s v="Azure Datalake"/>
    <n v="0"/>
    <s v=""/>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0i6712vqjj653m0i670gfwnl6ta7qnic"/>
    <n v="37"/>
    <x v="1"/>
    <s v="Feminino"/>
    <s v="Branca"/>
    <s v="Não"/>
    <s v="Sim, acredito que a minha a experiência profissional seja afetada devido a minha identidade de gênero"/>
    <n v="0"/>
    <n v="0"/>
    <n v="1"/>
    <n v="0"/>
    <s v="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
    <n v="1"/>
    <n v="0"/>
    <n v="0"/>
    <n v="0"/>
    <n v="0"/>
    <n v="0"/>
    <n v="1"/>
    <n v="1"/>
    <n v="1"/>
    <n v="1"/>
    <s v="Rio Grande do Sul (RS)"/>
    <s v="RS"/>
    <s v="Sul"/>
    <n v="1"/>
    <s v=""/>
    <s v="Pós-graduação"/>
    <s v="Computação / Engenharia de Software / Sistemas de Informação/ TI"/>
    <s v="Empregado (CLT)"/>
    <s v="Indústria"/>
    <s v="Acima de 3.000"/>
    <n v="0"/>
    <s v=""/>
    <s v="Engenheiro de Dados/Arquiteto de Dados/Data Engineer/Data Architect"/>
    <s v="Júnior"/>
    <s v="de R$ 4.001/mês a R$ 6.000/mês"/>
    <s v="de 1 a 2 anos"/>
    <s v="Mais de 10 anos"/>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Imagens, Planilhas"/>
    <n v="1"/>
    <n v="0"/>
    <n v="1"/>
    <n v="1"/>
    <n v="0"/>
    <n v="0"/>
    <n v="1"/>
    <n v="0"/>
    <s v="Dados relacionais (estruturados em bancos SQL), Textos/Documentos"/>
    <n v="1"/>
    <n v="0"/>
    <n v="0"/>
    <n v="1"/>
    <n v="0"/>
    <n v="0"/>
    <n v="0"/>
    <n v="0"/>
    <s v="SQL, Python"/>
    <n v="1"/>
    <n v="0"/>
    <n v="1"/>
    <n v="0"/>
    <n v="0"/>
    <n v="0"/>
    <n v="0"/>
    <n v="0"/>
    <n v="0"/>
    <n v="0"/>
    <n v="0"/>
    <n v="0"/>
    <n v="0"/>
    <n v="0"/>
    <n v="0"/>
    <s v="SQL"/>
    <s v="Python"/>
    <s v="Google BigQuery, SQL SERVER, PostgreSQL, Progress"/>
    <n v="0"/>
    <n v="0"/>
    <n v="1"/>
    <n v="0"/>
    <n v="0"/>
    <n v="0"/>
    <n v="0"/>
    <n v="0"/>
    <n v="0"/>
    <n v="0"/>
    <n v="0"/>
    <n v="1"/>
    <n v="0"/>
    <n v="0"/>
    <n v="0"/>
    <n v="0"/>
    <n v="0"/>
    <n v="0"/>
    <n v="0"/>
    <n v="0"/>
    <n v="0"/>
    <n v="1"/>
    <n v="0"/>
    <n v="0"/>
    <n v="0"/>
    <n v="0"/>
    <n v="0"/>
    <n v="0"/>
    <n v="0"/>
    <n v="0"/>
    <n v="0"/>
    <n v="0"/>
    <n v="0"/>
    <s v="Google Cloud (GCP)"/>
    <n v="0"/>
    <n v="1"/>
    <n v="0"/>
    <n v="0"/>
    <n v="0"/>
    <n v="0"/>
    <n v="0"/>
    <s v="Amazon Web Services (AWS)"/>
    <s v="Qlik View/Qlik Sense"/>
    <n v="0"/>
    <n v="1"/>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pache Airflow, SQL Server Integration Services (SSIS), Informatica Cloud"/>
    <n v="1"/>
    <n v="1"/>
    <n v="1"/>
    <n v="0"/>
    <n v="0"/>
    <n v="0"/>
    <n v="0"/>
    <n v="0"/>
    <n v="0"/>
    <n v="0"/>
    <n v="0"/>
    <n v="0"/>
    <n v="0"/>
    <n v="0"/>
    <n v="0"/>
    <n v="1"/>
    <n v="0"/>
    <n v="0"/>
    <n v="0"/>
    <n v="0"/>
    <n v="0"/>
    <n v="1"/>
    <s v="Google FS + BigQuery"/>
    <n v="1"/>
    <s v=""/>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0id8eghh68cl1w98pk0id8ep67ng3t9n"/>
    <n v="33"/>
    <x v="0"/>
    <s v="Masculino"/>
    <s v="Branca"/>
    <s v="Não"/>
    <s v=""/>
    <m/>
    <m/>
    <m/>
    <m/>
    <s v=""/>
    <m/>
    <m/>
    <m/>
    <m/>
    <m/>
    <m/>
    <m/>
    <m/>
    <m/>
    <n v="1"/>
    <s v="Paraná (PR)"/>
    <s v="PR"/>
    <s v="Sul"/>
    <n v="1"/>
    <s v=""/>
    <s v="Graduação/Bacharelado"/>
    <s v="Economia/ Administração / Contabilidade / Finanças/ Negócios"/>
    <s v="Empreendedor ou Empregado (CNPJ)"/>
    <s v="Indústria"/>
    <s v="de 501 a 1.000"/>
    <n v="0"/>
    <s v=""/>
    <s v="Analista de BI/BI Analyst"/>
    <s v="Pleno"/>
    <s v="de R$ 6.001/mês a R$ 8.000/mês"/>
    <s v="de 4 a 6 anos"/>
    <s v="Menos de 1 ano"/>
    <n v="0"/>
    <s v="Falta de maturidade analítica na empresa"/>
    <n v="0"/>
    <n v="0"/>
    <n v="0"/>
    <n v="0"/>
    <n v="0"/>
    <n v="0"/>
    <n v="1"/>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Planilhas, Dados relacionais (estruturados em bancos SQL)"/>
    <n v="1"/>
    <n v="0"/>
    <n v="0"/>
    <n v="0"/>
    <n v="0"/>
    <n v="0"/>
    <n v="1"/>
    <n v="0"/>
    <s v="SQL, Python"/>
    <n v="1"/>
    <n v="0"/>
    <n v="1"/>
    <n v="0"/>
    <n v="0"/>
    <n v="0"/>
    <n v="0"/>
    <n v="0"/>
    <n v="0"/>
    <n v="0"/>
    <n v="0"/>
    <n v="0"/>
    <n v="0"/>
    <n v="0"/>
    <n v="0"/>
    <s v="Python"/>
    <s v="Python"/>
    <s v="SQL SERVER, Progress"/>
    <n v="0"/>
    <n v="0"/>
    <n v="1"/>
    <n v="0"/>
    <n v="0"/>
    <n v="0"/>
    <n v="0"/>
    <n v="0"/>
    <n v="0"/>
    <n v="0"/>
    <n v="0"/>
    <n v="0"/>
    <n v="0"/>
    <n v="0"/>
    <n v="0"/>
    <n v="0"/>
    <n v="0"/>
    <n v="0"/>
    <n v="0"/>
    <n v="0"/>
    <n v="0"/>
    <n v="0"/>
    <n v="0"/>
    <n v="0"/>
    <n v="0"/>
    <n v="0"/>
    <n v="0"/>
    <n v="0"/>
    <n v="0"/>
    <n v="0"/>
    <n v="0"/>
    <n v="0"/>
    <n v="0"/>
    <s v="Servidores On Premise/Não utilizamos Cloud"/>
    <n v="0"/>
    <n v="0"/>
    <n v="0"/>
    <n v="0"/>
    <n v="0"/>
    <n v="1"/>
    <n v="0"/>
    <s v="Amazon Web Services (AWS)"/>
    <s v="Outra opção"/>
    <n v="0"/>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Utilizo API's para extrair dados e complementar minhas análises."/>
    <n v="1"/>
    <n v="0"/>
    <n v="1"/>
    <n v="1"/>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0ig66tffh8xm8bmo0ig61rg4eh0vfx85"/>
    <n v="25"/>
    <x v="3"/>
    <s v="Masculino"/>
    <s v="Branca"/>
    <s v="Não"/>
    <s v=""/>
    <m/>
    <m/>
    <m/>
    <m/>
    <s v=""/>
    <m/>
    <m/>
    <m/>
    <m/>
    <m/>
    <m/>
    <m/>
    <m/>
    <m/>
    <n v="1"/>
    <s v="Piauí (PI)"/>
    <s v="PI"/>
    <s v="Nordeste"/>
    <n v="1"/>
    <s v=""/>
    <s v="Estudante de Graduaçã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iozjnemmmz54m3nq0iozjnzm4poermp"/>
    <n v="30"/>
    <x v="0"/>
    <s v="Masculino"/>
    <s v="Branca"/>
    <s v="Não"/>
    <s v=""/>
    <m/>
    <m/>
    <m/>
    <m/>
    <s v=""/>
    <m/>
    <m/>
    <m/>
    <m/>
    <m/>
    <m/>
    <m/>
    <m/>
    <m/>
    <n v="1"/>
    <s v="Rio Grande do Sul (RS)"/>
    <s v="RS"/>
    <s v="Sul"/>
    <n v="0"/>
    <s v="Minas Gerais (MG)"/>
    <s v="Mestrado"/>
    <s v="Computação / Engenharia de Software / Sistemas de Informação/ TI"/>
    <s v="Empregado (CLT)"/>
    <s v="Finanças ou Bancos"/>
    <s v="Acima de 3.000"/>
    <n v="1"/>
    <s v="Supervisor/Coordenador"/>
    <s v=""/>
    <s v=""/>
    <s v="de R$ 12.001/mês a R$ 16.000/mês"/>
    <s v="de 7 a 10 anos"/>
    <s v="Não tive experiência na área de TI/Engenharia de Software antes de começar a trabalhar na área de dados"/>
    <n v="0"/>
    <s v="Falta de maturidade analítica na empresa"/>
    <n v="0"/>
    <n v="0"/>
    <n v="0"/>
    <n v="0"/>
    <n v="0"/>
    <n v="0"/>
    <n v="1"/>
    <s v="Sim, fiz entrevistas mas não fui aprovado"/>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Acima de 300 pessoas"/>
    <s v="Engenharia de Dados/Data Engineer, Cientista de Dados/Data Scientist, Machine Learning Engineer/AI Engineer, Database Administrator/DBA, Business Analyst, Analista de Business Intelligence/BI, Analista de Dados/Data Analyst, Data Product Manager/DPM"/>
    <n v="0"/>
    <n v="1"/>
    <n v="1"/>
    <n v="1"/>
    <n v="1"/>
    <n v="1"/>
    <n v="0"/>
    <n v="1"/>
    <n v="1"/>
    <s v="Atração, seleção e contratação de talentos para o time de dados.,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
    <n v="0"/>
    <n v="0"/>
    <n v="1"/>
    <n v="0"/>
    <n v="0"/>
    <n v="0"/>
    <n v="1"/>
    <n v="1"/>
    <n v="0"/>
    <n v="0"/>
    <n v="1"/>
    <s v="Garantir a manutenção dos projetos e modelos em produção, em meio ao crescimento da empresa., Garantir retorno do investimento (ROI) em projetos de dados., Gerenciar a expectativa das áreas de negócio em relação as entregas das equipes de dados."/>
    <n v="0"/>
    <n v="0"/>
    <n v="0"/>
    <n v="0"/>
    <n v="0"/>
    <n v="0"/>
    <n v="0"/>
    <n v="0"/>
    <n v="0"/>
    <n v="1"/>
    <n v="1"/>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Falta de expertise das equipes técnicas ou falta de recursos internos., Dados da empresa não estão prontos para uso de IA Generativa."/>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j2vm91zj9pfytz27jax0j2vafif1kuv"/>
    <n v="43"/>
    <x v="5"/>
    <s v="Masculino"/>
    <s v="Parda"/>
    <s v="Não"/>
    <s v=""/>
    <m/>
    <m/>
    <m/>
    <m/>
    <s v=""/>
    <m/>
    <m/>
    <m/>
    <m/>
    <m/>
    <m/>
    <m/>
    <m/>
    <m/>
    <n v="1"/>
    <s v="Paraná (PR)"/>
    <s v="PR"/>
    <s v="Sul"/>
    <n v="1"/>
    <s v=""/>
    <s v="Pós-graduação"/>
    <s v="Economia/ Administração / Contabilidade / Finanças/ Negócios"/>
    <s v="Empregado (CLT)"/>
    <s v="Área de Consultoria"/>
    <s v="de 11 a 50"/>
    <n v="0"/>
    <s v=""/>
    <s v="Analista de Suporte/Analista Técnico"/>
    <s v="Júnior"/>
    <s v="de R$ 2.001/mês a R$ 3.000/mês"/>
    <s v="de 7 a 10 anos"/>
    <s v="Menos de 1 ano"/>
    <n v="0"/>
    <s v="Falta de oportunidade de crescimento no emprego atual"/>
    <n v="1"/>
    <n v="0"/>
    <n v="0"/>
    <n v="0"/>
    <n v="0"/>
    <n v="0"/>
    <n v="0"/>
    <s v="Sim, fui aprovado e mudei de emprego"/>
    <s v="Não estou buscando e não pretendo mudar de emprego nos próximos 6 meses"/>
    <s v=""/>
    <m/>
    <m/>
    <m/>
    <m/>
    <m/>
    <m/>
    <m/>
    <m/>
    <m/>
    <m/>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jainribfz6iwp042gdx0jaino4uc71r"/>
    <n v="29"/>
    <x v="3"/>
    <s v="Feminino"/>
    <s v="Branca"/>
    <s v="Não"/>
    <s v="Sim, acredito que a minha a experiência profissional seja afetada devido a minha identidade de gênero"/>
    <n v="0"/>
    <n v="0"/>
    <n v="1"/>
    <n v="0"/>
    <s v="Atenção dada pelas pessoas diante das minhas opiniões e ideias, Senioridade das vagas recebidas em relação à sua experiência"/>
    <n v="0"/>
    <n v="1"/>
    <n v="0"/>
    <n v="0"/>
    <n v="0"/>
    <n v="0"/>
    <n v="1"/>
    <n v="0"/>
    <n v="0"/>
    <n v="1"/>
    <s v="São Paulo (SP)"/>
    <s v="SP"/>
    <s v="Sudeste"/>
    <n v="1"/>
    <s v=""/>
    <s v="Pós-graduação"/>
    <s v="Outras Engenharias"/>
    <s v="Empregado (CLT)"/>
    <s v="Outra Opção"/>
    <s v="Acima de 3.000"/>
    <n v="1"/>
    <s v="Supervisor/Coordenador"/>
    <s v=""/>
    <s v=""/>
    <s v="de R$ 12.001/mês a R$ 16.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o mas não fui afetado"/>
    <s v="Modelo híbrido com dias fixos de trabalho presencial"/>
    <s v="Modelo híbrido com dias fixos de trabalho presencial"/>
    <s v="Vou procurar outra oportunidade no modelo híbrido ou remoto"/>
    <s v="11 - 20"/>
    <s v="Analista de Dados/Data Analyst, Analista de Business Intelligence/BI, Engenharia de Dados/Data Engineer"/>
    <n v="0"/>
    <n v="1"/>
    <n v="1"/>
    <n v="0"/>
    <n v="0"/>
    <n v="1"/>
    <n v="0"/>
    <n v="0"/>
    <n v="0"/>
    <s v="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1"/>
    <n v="0"/>
    <n v="0"/>
    <n v="0"/>
    <n v="1"/>
    <n v="0"/>
    <n v="0"/>
    <n v="1"/>
    <n v="0"/>
    <n v="1"/>
    <s v="Gestão de projetos envolvendo áreas multidisciplinares da empresa., Gerenciar a expectativa das áreas de negócio em relação as entregas das equipes de dados., Organizar as informações e garantir a qualidade e confiabilidade."/>
    <n v="0"/>
    <n v="0"/>
    <n v="0"/>
    <n v="0"/>
    <n v="1"/>
    <n v="1"/>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jc0mij71evva7kn778bz30jc0mijucs"/>
    <n v="30"/>
    <x v="0"/>
    <s v="Feminino"/>
    <s v="Parda"/>
    <s v="Não"/>
    <s v="Sim, acredito que a minha a experiência profissional seja afetada devido a minha Cor/Raça/Etnia"/>
    <n v="0"/>
    <n v="1"/>
    <n v="0"/>
    <n v="0"/>
    <s v="Aprovação em processos seletivos/entrevistas, Oportunidades de progressão de carreira"/>
    <n v="0"/>
    <n v="0"/>
    <n v="1"/>
    <n v="1"/>
    <n v="0"/>
    <n v="0"/>
    <n v="0"/>
    <n v="0"/>
    <n v="0"/>
    <n v="1"/>
    <s v="São Paulo (SP)"/>
    <s v="SP"/>
    <s v="Sudeste"/>
    <n v="1"/>
    <s v=""/>
    <s v="Pós-graduação"/>
    <s v="Outras Engenharias"/>
    <s v="Empregado (CLT)"/>
    <s v="Indústria"/>
    <s v="Acima de 3.000"/>
    <n v="0"/>
    <s v=""/>
    <s v="Cientista de Dados/Data Scientist"/>
    <s v="Sênior"/>
    <s v="de R$ 12.001/mês a R$ 16.000/mês"/>
    <s v="de 4 a 6 anos"/>
    <s v="de 1 a 2 anos"/>
    <n v="0"/>
    <s v="Falta de maturidade analítica na empresa, Não tenho uma boa relação com meu líder/gestor"/>
    <n v="0"/>
    <n v="0"/>
    <n v="1"/>
    <n v="0"/>
    <n v="0"/>
    <n v="0"/>
    <n v="1"/>
    <s v="Sim, fiz entrevistas mas não fui aprovado (ou ainda aguardo resposta)"/>
    <s v="Estou em busca de oportunidades dentro ou fora do Brasil"/>
    <s v="Propósito do trabalho e da empresa, Flexibilidade de trabalho remoto, Qualidade dos gestores e líderes"/>
    <n v="0"/>
    <n v="0"/>
    <n v="1"/>
    <n v="1"/>
    <n v="0"/>
    <n v="0"/>
    <n v="0"/>
    <n v="0"/>
    <n v="1"/>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Python"/>
    <s v="Python"/>
    <s v="S3, Google BigQuery, Amazon Redshift, Oracle"/>
    <n v="0"/>
    <n v="1"/>
    <n v="0"/>
    <n v="0"/>
    <n v="0"/>
    <n v="0"/>
    <n v="0"/>
    <n v="0"/>
    <n v="0"/>
    <n v="0"/>
    <n v="1"/>
    <n v="0"/>
    <n v="0"/>
    <n v="0"/>
    <n v="0"/>
    <n v="0"/>
    <n v="0"/>
    <n v="0"/>
    <n v="0"/>
    <n v="0"/>
    <n v="0"/>
    <n v="1"/>
    <n v="0"/>
    <n v="1"/>
    <n v="0"/>
    <n v="0"/>
    <n v="0"/>
    <n v="0"/>
    <n v="0"/>
    <n v="0"/>
    <n v="0"/>
    <n v="0"/>
    <n v="0"/>
    <s v="Amazon Web Services (AWS)"/>
    <n v="1"/>
    <n v="0"/>
    <n v="0"/>
    <n v="0"/>
    <n v="0"/>
    <n v="0"/>
    <n v="0"/>
    <s v="Google Cloud (GCP)"/>
    <s v="Tableau, Alteryx, Looker Studio (antigo Google Data Studio), Microsoft PowerBI"/>
    <n v="1"/>
    <n v="0"/>
    <n v="1"/>
    <n v="0"/>
    <n v="0"/>
    <n v="0"/>
    <n v="1"/>
    <n v="1"/>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
    <n v="1"/>
    <n v="1"/>
    <n v="1"/>
    <n v="1"/>
    <n v="1"/>
    <n v="0"/>
    <n v="0"/>
    <n v="0"/>
    <n v="0"/>
    <n v="0"/>
    <n v="1"/>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n v="1"/>
    <n v="1"/>
    <n v="0"/>
    <n v="0"/>
    <n v="0"/>
    <n v="1"/>
    <n v="0"/>
    <n v="1"/>
    <n v="1"/>
    <n v="1"/>
    <n v="0"/>
    <n v="0"/>
    <n v="0"/>
    <n v="0"/>
    <s v="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n v="0"/>
    <n v="1"/>
    <n v="0"/>
    <n v="1"/>
    <n v="1"/>
    <n v="1"/>
    <n v="1"/>
    <n v="1"/>
    <n v="0"/>
    <n v="1"/>
    <n v="0"/>
    <s v="Coletando e limpando dos dados que uso para análise e modelagem., Desenvolvendo modelos de Machine Learning com o objetivo de colocar em produção em sistemas (produtos de dados)."/>
    <n v="0"/>
    <n v="1"/>
    <n v="0"/>
    <n v="1"/>
    <n v="0"/>
    <n v="0"/>
    <n v="0"/>
    <n v="0"/>
    <n v="0"/>
    <n v="0"/>
    <n v="0"/>
    <n v="0"/>
    <s v=""/>
  </r>
  <r>
    <s v="0jca0nbvqe3ufht9p0jca0dwcapmm8fm"/>
    <n v="48"/>
    <x v="4"/>
    <s v="Masculino"/>
    <s v="Branca"/>
    <s v="Não"/>
    <s v=""/>
    <m/>
    <m/>
    <m/>
    <m/>
    <s v=""/>
    <m/>
    <m/>
    <m/>
    <m/>
    <m/>
    <m/>
    <m/>
    <m/>
    <m/>
    <n v="1"/>
    <s v="São Paulo (SP)"/>
    <s v="SP"/>
    <s v="Sudeste"/>
    <n v="1"/>
    <s v=""/>
    <s v="Pós-graduação"/>
    <s v="Outras Engenharias"/>
    <s v="Empregado (CLT)"/>
    <s v="Setor Automotivo"/>
    <s v="Acima de 3.000"/>
    <n v="0"/>
    <s v=""/>
    <s v="Analista de Suporte/Analista Técnico"/>
    <s v="Sênior"/>
    <s v="de R$ 8.001/mês a R$ 1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Remuneração/Salário, Qualidade dos gestores e líderes"/>
    <n v="1"/>
    <n v="0"/>
    <n v="0"/>
    <n v="0"/>
    <n v="0"/>
    <n v="1"/>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R"/>
    <s v="SAP HANA"/>
    <n v="0"/>
    <n v="0"/>
    <n v="0"/>
    <n v="0"/>
    <n v="0"/>
    <n v="0"/>
    <n v="0"/>
    <n v="0"/>
    <n v="0"/>
    <n v="0"/>
    <n v="0"/>
    <n v="0"/>
    <n v="0"/>
    <n v="0"/>
    <n v="0"/>
    <n v="0"/>
    <n v="0"/>
    <n v="0"/>
    <n v="0"/>
    <n v="0"/>
    <n v="0"/>
    <n v="0"/>
    <n v="0"/>
    <n v="0"/>
    <n v="0"/>
    <n v="0"/>
    <n v="0"/>
    <n v="0"/>
    <n v="0"/>
    <n v="0"/>
    <n v="1"/>
    <n v="0"/>
    <n v="0"/>
    <s v="Cloud Própria"/>
    <n v="0"/>
    <n v="0"/>
    <n v="0"/>
    <n v="0"/>
    <n v="0"/>
    <n v="0"/>
    <n v="1"/>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0ji2x0gh9fnq4nuej0ji2xknk36lhorh"/>
    <n v="29"/>
    <x v="3"/>
    <s v="Masculino"/>
    <s v="Branca"/>
    <s v="Não"/>
    <s v=""/>
    <m/>
    <m/>
    <m/>
    <m/>
    <s v=""/>
    <m/>
    <m/>
    <m/>
    <m/>
    <m/>
    <m/>
    <m/>
    <m/>
    <m/>
    <n v="1"/>
    <s v="Distrito Federal (DF)"/>
    <s v="DF"/>
    <s v="Centro-oeste"/>
    <n v="0"/>
    <s v="Bahia (BA)"/>
    <s v="Pós-graduação"/>
    <s v="Ciências Sociais"/>
    <s v="Empregado (CLT)"/>
    <s v="Tecnologia/Fábrica de Software"/>
    <s v="Acima de 3.000"/>
    <n v="0"/>
    <s v=""/>
    <s v="Engenheiro de Dados/Arquiteto de Dados/Data Engineer/Data Architec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Dados armazenados em bancos NoSQL"/>
    <n v="1"/>
    <n v="1"/>
    <n v="0"/>
    <n v="0"/>
    <n v="0"/>
    <n v="0"/>
    <n v="0"/>
    <n v="0"/>
    <s v="SQL, Python"/>
    <n v="1"/>
    <n v="0"/>
    <n v="1"/>
    <n v="0"/>
    <n v="0"/>
    <n v="0"/>
    <n v="0"/>
    <n v="0"/>
    <n v="0"/>
    <n v="0"/>
    <n v="0"/>
    <n v="0"/>
    <n v="0"/>
    <n v="0"/>
    <n v="0"/>
    <s v="SQL"/>
    <s v="Python"/>
    <s v="Oracle, Databricks, MySQL"/>
    <n v="1"/>
    <n v="1"/>
    <n v="0"/>
    <n v="0"/>
    <n v="0"/>
    <n v="0"/>
    <n v="0"/>
    <n v="0"/>
    <n v="0"/>
    <n v="0"/>
    <n v="0"/>
    <n v="0"/>
    <n v="0"/>
    <n v="0"/>
    <n v="0"/>
    <n v="0"/>
    <n v="0"/>
    <n v="0"/>
    <n v="0"/>
    <n v="0"/>
    <n v="0"/>
    <n v="0"/>
    <n v="0"/>
    <n v="0"/>
    <n v="0"/>
    <n v="0"/>
    <n v="1"/>
    <n v="0"/>
    <n v="0"/>
    <n v="0"/>
    <n v="0"/>
    <n v="0"/>
    <n v="0"/>
    <s v="Azure (Microsoft)"/>
    <n v="0"/>
    <n v="0"/>
    <n v="1"/>
    <n v="0"/>
    <n v="0"/>
    <n v="0"/>
    <n v="0"/>
    <s v="Azure (Microsoft)"/>
    <s v="Microsoft PowerBI, Metabase"/>
    <n v="1"/>
    <n v="0"/>
    <n v="0"/>
    <n v="1"/>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n v="1"/>
    <n v="1"/>
    <n v="1"/>
    <n v="0"/>
    <n v="0"/>
    <n v="0"/>
    <n v="0"/>
    <n v="0"/>
    <n v="0"/>
    <s v="Scripts Python, Apache Airflow, Databricks"/>
    <n v="1"/>
    <n v="0"/>
    <n v="1"/>
    <n v="0"/>
    <n v="0"/>
    <n v="0"/>
    <n v="0"/>
    <n v="0"/>
    <n v="0"/>
    <n v="0"/>
    <n v="0"/>
    <n v="0"/>
    <n v="0"/>
    <n v="0"/>
    <n v="0"/>
    <n v="0"/>
    <n v="0"/>
    <n v="0"/>
    <n v="0"/>
    <n v="1"/>
    <n v="0"/>
    <n v="1"/>
    <s v="Azure Datalake"/>
    <n v="0"/>
    <s v=""/>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0jj9dxfgsq4uhudlwbcs0jj9dxq1k1xm"/>
    <n v="27"/>
    <x v="3"/>
    <s v="Masculino"/>
    <s v="Branca"/>
    <s v="Não"/>
    <s v=""/>
    <m/>
    <m/>
    <m/>
    <m/>
    <s v=""/>
    <m/>
    <m/>
    <m/>
    <m/>
    <m/>
    <m/>
    <m/>
    <m/>
    <m/>
    <n v="1"/>
    <s v="Espírito Santo (ES)"/>
    <s v="ES"/>
    <s v="Sudeste"/>
    <n v="1"/>
    <s v=""/>
    <s v="Pós-graduação"/>
    <s v="Outras Engenharias"/>
    <s v="Empreendedor ou Empregado (CNPJ)"/>
    <s v="Tecnologia/Fábrica de Software"/>
    <s v="de 101 a 500"/>
    <n v="1"/>
    <s v="Team Leader/Tech Leader"/>
    <s v=""/>
    <s v=""/>
    <s v="de R$ 8.001/mês a R$ 12.000/mês"/>
    <s v="de 3 a 4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com dias fixos de trabalho presencial"/>
    <s v="Vou procurar outra oportunidade no modelo híbrido ou remoto"/>
    <s v="1 - 3"/>
    <s v="Engenharia de Dados/Data Engineer, Arquiteto de Dados/Data Architect, Business Analyst, Analista de Business Intelligence/BI"/>
    <n v="0"/>
    <n v="1"/>
    <n v="0"/>
    <n v="0"/>
    <n v="0"/>
    <n v="1"/>
    <n v="1"/>
    <n v="0"/>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n v="1"/>
    <n v="0"/>
    <n v="1"/>
    <n v="0"/>
    <n v="0"/>
    <n v="1"/>
    <n v="0"/>
    <n v="1"/>
    <n v="0"/>
    <n v="0"/>
    <n v="0"/>
    <s v="Dividir o tempo entre entregas técnicas e gestão de pessoas., Conseguir gerar valor para as áreas de negócios através de estudos e experimentos., Contratar novos talentos."/>
    <n v="1"/>
    <n v="0"/>
    <n v="0"/>
    <n v="0"/>
    <n v="0"/>
    <n v="0"/>
    <n v="0"/>
    <n v="1"/>
    <n v="0"/>
    <n v="0"/>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jk0bdnu7cufwadn0jk07nuti10opjh8"/>
    <n v="28"/>
    <x v="3"/>
    <s v="Masculino"/>
    <s v="Branca"/>
    <s v="Não"/>
    <s v=""/>
    <m/>
    <m/>
    <m/>
    <m/>
    <s v=""/>
    <m/>
    <m/>
    <m/>
    <m/>
    <m/>
    <m/>
    <m/>
    <m/>
    <m/>
    <n v="1"/>
    <s v="Espírito Santo (ES)"/>
    <s v="ES"/>
    <s v="Sudeste"/>
    <n v="1"/>
    <s v=""/>
    <s v="Estudante de Graduação"/>
    <s v="Computação / Engenharia de Software / Sistemas de Informação/ TI"/>
    <s v="Estagiário"/>
    <s v="Indústria"/>
    <s v="de 6 a 10"/>
    <n v="0"/>
    <s v=""/>
    <s v="Analista de Dados/Data Analyst"/>
    <s v="Júnior"/>
    <s v="de R$ 1.001/mês a R$ 2.000/mês"/>
    <s v="Menos de 1 ano"/>
    <s v="Menos de 1 ano"/>
    <n v="1"/>
    <s v=""/>
    <m/>
    <m/>
    <m/>
    <m/>
    <m/>
    <m/>
    <m/>
    <s v="Sim, fui aprovado e mudei de emprego"/>
    <s v="Não estou buscando e não pretendo mudar de emprego nos próximos 6 meses"/>
    <s v="Propósito do trabalho e da empresa, Remuneração/Salário, Ambiente e clima de trabalho"/>
    <n v="1"/>
    <n v="0"/>
    <n v="1"/>
    <n v="0"/>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Textos/Documentos"/>
    <n v="0"/>
    <n v="0"/>
    <n v="0"/>
    <n v="1"/>
    <n v="0"/>
    <n v="0"/>
    <n v="1"/>
    <n v="0"/>
    <s v="Python"/>
    <n v="0"/>
    <n v="0"/>
    <n v="1"/>
    <n v="0"/>
    <n v="0"/>
    <n v="0"/>
    <n v="0"/>
    <n v="0"/>
    <n v="0"/>
    <n v="0"/>
    <n v="0"/>
    <n v="0"/>
    <n v="0"/>
    <n v="0"/>
    <n v="0"/>
    <s v="Python"/>
    <s v="Python"/>
    <s v="DynamoDB"/>
    <n v="0"/>
    <n v="0"/>
    <n v="0"/>
    <n v="0"/>
    <n v="1"/>
    <n v="0"/>
    <n v="0"/>
    <n v="0"/>
    <n v="0"/>
    <n v="0"/>
    <n v="0"/>
    <n v="0"/>
    <n v="0"/>
    <n v="0"/>
    <n v="0"/>
    <n v="0"/>
    <n v="0"/>
    <n v="0"/>
    <n v="0"/>
    <n v="0"/>
    <n v="0"/>
    <n v="0"/>
    <n v="0"/>
    <n v="0"/>
    <n v="0"/>
    <n v="0"/>
    <n v="0"/>
    <n v="0"/>
    <n v="0"/>
    <n v="0"/>
    <n v="0"/>
    <n v="0"/>
    <n v="0"/>
    <s v="Amazon Web Services (AWS)"/>
    <n v="1"/>
    <n v="0"/>
    <n v="0"/>
    <n v="0"/>
    <n v="0"/>
    <n v="0"/>
    <n v="0"/>
    <s v="Amazon Web Services (AWS)"/>
    <s v="Fazemos todas as análises utilizando apenas Excel ou planilhas do google, Microsoft PowerBI"/>
    <n v="1"/>
    <n v="0"/>
    <n v="0"/>
    <n v="0"/>
    <n v="0"/>
    <n v="0"/>
    <n v="0"/>
    <n v="0"/>
    <n v="0"/>
    <n v="0"/>
    <n v="0"/>
    <n v="0"/>
    <n v="0"/>
    <n v="0"/>
    <n v="0"/>
    <n v="0"/>
    <n v="0"/>
    <n v="0"/>
    <n v="0"/>
    <n v="0"/>
    <n v="0"/>
    <n v="1"/>
    <n v="0"/>
    <s v="Amazon Quicksight"/>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n v="1"/>
    <n v="0"/>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0jlaefa4xwwgk5lfga7gsl0jlaefak5x"/>
    <n v="27"/>
    <x v="3"/>
    <s v="Masculino"/>
    <s v="Branca"/>
    <s v="Não"/>
    <s v=""/>
    <m/>
    <m/>
    <m/>
    <m/>
    <s v=""/>
    <m/>
    <m/>
    <m/>
    <m/>
    <m/>
    <m/>
    <m/>
    <m/>
    <m/>
    <n v="1"/>
    <s v="Santa Catarina (SC)"/>
    <s v="SC"/>
    <s v="Sul"/>
    <n v="0"/>
    <s v="Paraná (PR)"/>
    <s v="Estudante de Graduação"/>
    <s v="Computação / Engenharia de Software / Sistemas de Informação/ TI"/>
    <s v="Empregado (CLT)"/>
    <s v="Finanças ou Bancos"/>
    <s v="de 501 a 1.00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Google Cloud (GCP)"/>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Apache Airflow, Databricks"/>
    <n v="1"/>
    <n v="0"/>
    <n v="1"/>
    <n v="0"/>
    <n v="0"/>
    <n v="0"/>
    <n v="0"/>
    <n v="0"/>
    <n v="0"/>
    <n v="0"/>
    <n v="0"/>
    <n v="0"/>
    <n v="0"/>
    <n v="0"/>
    <n v="0"/>
    <n v="0"/>
    <n v="0"/>
    <n v="0"/>
    <n v="0"/>
    <n v="1"/>
    <n v="0"/>
    <s v="Ferramentas de análise dentro de ferramentas de CRM como Salesforce Einstein Anaytics ou Zendesk dashboards."/>
    <n v="0"/>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0jqbuqvb3936balyvfenrstk0jqbuqvb"/>
    <n v="28"/>
    <x v="3"/>
    <s v="Masculino"/>
    <s v="Branca"/>
    <s v="Não"/>
    <s v=""/>
    <m/>
    <m/>
    <m/>
    <m/>
    <s v=""/>
    <m/>
    <m/>
    <m/>
    <m/>
    <m/>
    <m/>
    <m/>
    <m/>
    <m/>
    <n v="1"/>
    <s v="Santa Catarina (SC)"/>
    <s v="SC"/>
    <s v="Sul"/>
    <n v="1"/>
    <s v=""/>
    <s v="Estudante de Graduação"/>
    <s v="Outras Engenharias"/>
    <s v="Estagiário"/>
    <s v="Área de Consultoria"/>
    <s v="de 51 a 100"/>
    <n v="0"/>
    <s v=""/>
    <s v="Cientista de Dados/Data Scientist"/>
    <s v="Júnior"/>
    <s v="Menos de R$ 1.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Remuneração/Salário"/>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Planilhas, Dados relacionais (estruturados em bancos SQL)"/>
    <n v="1"/>
    <n v="0"/>
    <n v="1"/>
    <n v="1"/>
    <n v="0"/>
    <n v="0"/>
    <n v="1"/>
    <n v="0"/>
    <s v="Textos/Documentos, Planilhas"/>
    <n v="0"/>
    <n v="0"/>
    <n v="0"/>
    <n v="1"/>
    <n v="0"/>
    <n v="0"/>
    <n v="1"/>
    <n v="0"/>
    <s v="Python, SQL"/>
    <n v="1"/>
    <n v="0"/>
    <n v="1"/>
    <n v="0"/>
    <n v="0"/>
    <n v="0"/>
    <n v="0"/>
    <n v="0"/>
    <n v="0"/>
    <n v="0"/>
    <n v="0"/>
    <n v="0"/>
    <n v="0"/>
    <n v="0"/>
    <n v="0"/>
    <s v="Python"/>
    <s v="Python"/>
    <s v="SQL SERVER, Google BigQuery"/>
    <n v="0"/>
    <n v="0"/>
    <n v="1"/>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1"/>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técnicas de NLP (Natural Language Processing) para análisar dados não-estruturados., Utilizo técnicas de Clusterização (K-means, Spectral, DBScan etc)., Utilizo métodos de Visão Computacional., Utilizo modelos de regressão (linear, logística, GLM)., Utilizo redes neurais ou modelos baseados em árvore para criar modelos de classificação."/>
    <n v="1"/>
    <n v="1"/>
    <n v="0"/>
    <n v="0"/>
    <n v="1"/>
    <n v="0"/>
    <n v="0"/>
    <n v="1"/>
    <n v="0"/>
    <n v="0"/>
    <n v="0"/>
    <n v="1"/>
    <n v="0"/>
    <n v="0"/>
    <s v="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0k7l1ljbam6kacmu0k7lno7oaf3xmu2d"/>
    <n v="29"/>
    <x v="3"/>
    <s v="Masculino"/>
    <s v="Branca"/>
    <s v="Não"/>
    <s v=""/>
    <m/>
    <m/>
    <m/>
    <m/>
    <s v=""/>
    <m/>
    <m/>
    <m/>
    <m/>
    <m/>
    <m/>
    <m/>
    <m/>
    <m/>
    <n v="1"/>
    <s v="Rio de Janeiro (RJ)"/>
    <s v="RJ"/>
    <s v="Sudeste"/>
    <n v="1"/>
    <s v=""/>
    <s v="Estudante de Graduação"/>
    <s v="Outra opção"/>
    <s v="Empregado (CLT)"/>
    <s v="Agronegócios"/>
    <s v="de 101 a 500"/>
    <n v="0"/>
    <s v=""/>
    <s v="Outra Opção"/>
    <s v="Sênior"/>
    <s v="de R$ 12.001/mês a R$ 16.000/mês"/>
    <s v="de 5 a 6 anos"/>
    <s v="de 5 a 6 anos"/>
    <n v="1"/>
    <s v=""/>
    <m/>
    <m/>
    <m/>
    <m/>
    <m/>
    <m/>
    <m/>
    <s v="Sim, fui aprovado e mudei de emprego"/>
    <s v="Não estou buscando e não pretendo mudar de emprego nos próximos 6 meses"/>
    <s v="Flexibilidade de trabalho remoto, Remuneração/Salári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n v="1"/>
    <n v="0"/>
    <n v="0"/>
    <n v="0"/>
    <n v="0"/>
    <n v="0"/>
    <n v="0"/>
    <n v="0"/>
    <n v="0"/>
    <n v="0"/>
    <n v="0"/>
    <n v="0"/>
    <n v="0"/>
    <n v="0"/>
    <n v="0"/>
    <s v="SQL"/>
    <s v="Python"/>
    <s v="MongoDB"/>
    <n v="0"/>
    <n v="0"/>
    <n v="0"/>
    <n v="0"/>
    <n v="0"/>
    <n v="0"/>
    <n v="0"/>
    <n v="1"/>
    <n v="0"/>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Dremio"/>
    <n v="0"/>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0kgic0bazt3vuk7t0kgisvop2347hvb2"/>
    <n v="28"/>
    <x v="3"/>
    <s v="Masculino"/>
    <s v="Branca"/>
    <s v="Não"/>
    <s v=""/>
    <m/>
    <m/>
    <m/>
    <m/>
    <s v=""/>
    <m/>
    <m/>
    <m/>
    <m/>
    <m/>
    <m/>
    <m/>
    <m/>
    <m/>
    <n v="1"/>
    <s v="Paraná (PR)"/>
    <s v="PR"/>
    <s v="Sul"/>
    <n v="1"/>
    <s v=""/>
    <s v="Graduação/Bacharelado"/>
    <s v="Computação / Engenharia de Software / Sistemas de Informação/ TI"/>
    <s v="Empregado (CLT)"/>
    <s v="Varejo"/>
    <s v="de 101 a 500"/>
    <n v="0"/>
    <s v=""/>
    <s v="Desenvolvedor/ Engenheiro de Software/ Analista de Sistemas"/>
    <s v="Pleno"/>
    <s v="de R$ 3.001/mês a R$ 4.000/mês"/>
    <s v="Não tenho experiência na área de dados"/>
    <s v="Menos de 1 ano"/>
    <n v="0"/>
    <s v="Gostaria de trabalhar em em outra área de atuação, Gostaria de receber mais benefícios"/>
    <n v="0"/>
    <n v="0"/>
    <n v="0"/>
    <n v="1"/>
    <n v="1"/>
    <n v="0"/>
    <n v="0"/>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Imagens, Textos/Documentos, Planilhas"/>
    <n v="1"/>
    <n v="0"/>
    <n v="1"/>
    <n v="1"/>
    <n v="0"/>
    <n v="0"/>
    <n v="1"/>
    <n v="0"/>
    <s v="Dados relacionais (estruturados em bancos SQL)"/>
    <n v="1"/>
    <n v="0"/>
    <n v="0"/>
    <n v="0"/>
    <n v="0"/>
    <n v="0"/>
    <n v="0"/>
    <n v="0"/>
    <s v="SQL, Python, PHP, JavaScript"/>
    <n v="1"/>
    <n v="0"/>
    <n v="1"/>
    <n v="0"/>
    <n v="0"/>
    <n v="1"/>
    <n v="0"/>
    <n v="0"/>
    <n v="0"/>
    <n v="0"/>
    <n v="0"/>
    <n v="0"/>
    <n v="1"/>
    <n v="1"/>
    <n v="0"/>
    <s v="SQL"/>
    <s v="Python"/>
    <s v="Sybase, PostgreSQL"/>
    <n v="0"/>
    <n v="0"/>
    <n v="0"/>
    <n v="0"/>
    <n v="0"/>
    <n v="0"/>
    <n v="0"/>
    <n v="0"/>
    <n v="0"/>
    <n v="0"/>
    <n v="0"/>
    <n v="1"/>
    <n v="0"/>
    <n v="0"/>
    <n v="0"/>
    <n v="0"/>
    <n v="1"/>
    <n v="0"/>
    <n v="0"/>
    <n v="0"/>
    <n v="0"/>
    <n v="0"/>
    <n v="0"/>
    <n v="0"/>
    <n v="0"/>
    <n v="0"/>
    <n v="0"/>
    <n v="0"/>
    <n v="0"/>
    <n v="0"/>
    <n v="0"/>
    <n v="0"/>
    <n v="0"/>
    <s v="Amazon Web Services (AWS), Cloud Própria"/>
    <n v="1"/>
    <n v="0"/>
    <n v="0"/>
    <n v="0"/>
    <n v="0"/>
    <n v="0"/>
    <n v="1"/>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kugfu1lh5m23aunu2tn0kugb01gbx3e"/>
    <n v="21"/>
    <x v="8"/>
    <s v="Masculino"/>
    <s v="Branca"/>
    <s v="Não"/>
    <s v=""/>
    <m/>
    <m/>
    <m/>
    <m/>
    <s v=""/>
    <m/>
    <m/>
    <m/>
    <m/>
    <m/>
    <m/>
    <m/>
    <m/>
    <m/>
    <n v="1"/>
    <s v="Goiás (GO)"/>
    <s v="GO"/>
    <s v="Centro-oeste"/>
    <n v="1"/>
    <s v=""/>
    <s v="Estudante de Graduação"/>
    <s v="Economia/ Administração / Contabilidade / Finanças/ Negócio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kul7v5qknv9o8qccac0kulrt5fdi7om"/>
    <n v="49"/>
    <x v="4"/>
    <s v="Masculino"/>
    <s v="Branca"/>
    <s v="Não"/>
    <s v=""/>
    <m/>
    <m/>
    <m/>
    <m/>
    <s v=""/>
    <m/>
    <m/>
    <m/>
    <m/>
    <m/>
    <m/>
    <m/>
    <m/>
    <m/>
    <n v="1"/>
    <s v="São Paulo (SP)"/>
    <s v="SP"/>
    <s v="Sudeste"/>
    <n v="1"/>
    <s v=""/>
    <s v="Graduação/Bacharelado"/>
    <s v="Computação / Engenharia de Software / Sistemas de Informação/ TI"/>
    <s v="Empregado (CLT)"/>
    <s v="Internet/Ecommerce"/>
    <s v="Acima de 3.000"/>
    <n v="1"/>
    <s v="Team Leader/Tech Leader"/>
    <s v=""/>
    <s v=""/>
    <s v="de R$ 25.001/mês a R$ 30.000/mês"/>
    <s v="de 5 a 6 anos"/>
    <s v="Mais de 10 anos"/>
    <n v="1"/>
    <s v=""/>
    <m/>
    <m/>
    <m/>
    <m/>
    <m/>
    <m/>
    <m/>
    <s v="Não participei de entrevistas de emprego/processos seletivos nos últimos 6 meses"/>
    <s v="Estou em busca de oportunidades, mas apenas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100% remoto"/>
    <s v="Modelo 100% remoto"/>
    <s v="Vou procurar outra oportunidade no modelo 100% remoto"/>
    <s v="Acima de 300 pessoas"/>
    <s v="Business Analyst, Arquiteto de Dados/Data Architect, Engenharia de Dados/Data Engineer, Analista de Dados/Data Analyst, Data Product Manager/DPM, Cientista de Dados/Data Scientist"/>
    <n v="0"/>
    <n v="1"/>
    <n v="1"/>
    <n v="1"/>
    <n v="0"/>
    <n v="0"/>
    <n v="1"/>
    <n v="1"/>
    <n v="1"/>
    <s v="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Decisão sobre contratação de ferramentas e tecnologias relacionadas a dados."/>
    <n v="0"/>
    <n v="0"/>
    <n v="1"/>
    <n v="1"/>
    <n v="1"/>
    <n v="0"/>
    <n v="0"/>
    <n v="1"/>
    <n v="0"/>
    <n v="0"/>
    <n v="1"/>
    <s v="Conseguir processar e armazenar um alto volume de dados., Dividir o tempo entre entregas técnicas e gestão de pessoas., Conseguir levar inovação para a empresa através dos dados."/>
    <n v="0"/>
    <n v="0"/>
    <n v="0"/>
    <n v="0"/>
    <n v="0"/>
    <n v="0"/>
    <n v="1"/>
    <n v="0"/>
    <n v="0"/>
    <n v="0"/>
    <n v="0"/>
    <n v="1"/>
    <n v="0"/>
    <n v="1"/>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Falta de compreensão dos casos de uso., Retorno sobre investimento (ROI) não comprovado de IA Generativa., Dados da empresa não estão prontos para uso de IA Generativa."/>
    <n v="1"/>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kyn7c4b5p4ud7arfk4000kynyyy82ec"/>
    <n v="33"/>
    <x v="0"/>
    <s v="Feminino"/>
    <s v="Parda"/>
    <s v="Não"/>
    <s v="Não acredito que minha experiência profissional seja afetada devido a esses fatores"/>
    <n v="1"/>
    <n v="0"/>
    <n v="0"/>
    <n v="0"/>
    <s v=""/>
    <m/>
    <m/>
    <m/>
    <m/>
    <m/>
    <m/>
    <m/>
    <m/>
    <m/>
    <n v="1"/>
    <s v="Pernambuco (PE)"/>
    <s v="PE"/>
    <s v="Nordeste"/>
    <n v="1"/>
    <s v=""/>
    <s v="Mestrado"/>
    <s v="Economia/ Administração / Contabilidade / Finanças/ Negócios"/>
    <s v="Servidor Público"/>
    <s v="Setor Público"/>
    <s v="Acima de 3.000"/>
    <n v="0"/>
    <s v=""/>
    <s v="Analista de Dados/Data Analyst"/>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Textos/Documentos"/>
    <n v="1"/>
    <n v="1"/>
    <n v="0"/>
    <n v="1"/>
    <n v="0"/>
    <n v="0"/>
    <n v="1"/>
    <n v="1"/>
    <s v="Dados relacionais (estruturados em bancos SQL), Planilhas"/>
    <n v="1"/>
    <n v="0"/>
    <n v="0"/>
    <n v="0"/>
    <n v="0"/>
    <n v="0"/>
    <n v="1"/>
    <n v="0"/>
    <s v="SQL, Python"/>
    <n v="1"/>
    <n v="0"/>
    <n v="1"/>
    <n v="0"/>
    <n v="0"/>
    <n v="0"/>
    <n v="0"/>
    <n v="0"/>
    <n v="0"/>
    <n v="0"/>
    <n v="0"/>
    <n v="0"/>
    <n v="0"/>
    <n v="0"/>
    <n v="0"/>
    <s v="SQL"/>
    <s v="Python"/>
    <s v="Oracle, PostgreSQL, MySQL, SQL SERVER"/>
    <n v="1"/>
    <n v="1"/>
    <n v="1"/>
    <n v="0"/>
    <n v="0"/>
    <n v="0"/>
    <n v="0"/>
    <n v="0"/>
    <n v="0"/>
    <n v="0"/>
    <n v="0"/>
    <n v="1"/>
    <n v="0"/>
    <n v="0"/>
    <n v="0"/>
    <n v="0"/>
    <n v="0"/>
    <n v="0"/>
    <n v="0"/>
    <n v="0"/>
    <n v="0"/>
    <n v="0"/>
    <n v="0"/>
    <n v="0"/>
    <n v="0"/>
    <n v="0"/>
    <n v="0"/>
    <n v="0"/>
    <n v="0"/>
    <n v="0"/>
    <n v="0"/>
    <n v="0"/>
    <n v="0"/>
    <s v="Servidores On Premise/Não utilizamos Cloud"/>
    <n v="0"/>
    <n v="0"/>
    <n v="0"/>
    <n v="0"/>
    <n v="0"/>
    <n v="1"/>
    <n v="0"/>
    <s v="Amazon Web Services (AWS)"/>
    <s v="Qlik View/Qlik Sense, Microsoft PowerBI, Looker Studio (antigo Google Data Studio)"/>
    <n v="1"/>
    <n v="1"/>
    <n v="0"/>
    <n v="0"/>
    <n v="0"/>
    <n v="0"/>
    <n v="1"/>
    <n v="1"/>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
    <n v="1"/>
    <n v="1"/>
    <n v="1"/>
    <n v="0"/>
    <n v="1"/>
    <n v="0"/>
    <n v="0"/>
    <n v="1"/>
    <n v="0"/>
    <n v="0"/>
    <s v="Scripts Python, SQL &amp; Stored Procedures, Qlik Sense"/>
    <n v="1"/>
    <n v="1"/>
    <n v="0"/>
    <n v="0"/>
    <n v="0"/>
    <n v="0"/>
    <n v="0"/>
    <n v="0"/>
    <n v="0"/>
    <n v="0"/>
    <n v="0"/>
    <n v="0"/>
    <n v="0"/>
    <n v="0"/>
    <n v="0"/>
    <n v="0"/>
    <n v="0"/>
    <n v="1"/>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kz3y2ky2wx4fmkhadp0kz3y8y7jrl32"/>
    <n v="23"/>
    <x v="2"/>
    <s v="Masculino"/>
    <s v="Parda"/>
    <s v="Não"/>
    <s v="Não acredito que minha experiência profissional seja afetada devido a esses fatores"/>
    <n v="1"/>
    <n v="0"/>
    <n v="0"/>
    <n v="0"/>
    <s v=""/>
    <m/>
    <m/>
    <m/>
    <m/>
    <m/>
    <m/>
    <m/>
    <m/>
    <m/>
    <n v="1"/>
    <s v="Rio de Janeiro (RJ)"/>
    <s v="RJ"/>
    <s v="Sudeste"/>
    <n v="1"/>
    <s v=""/>
    <s v="Estudante de Graduação"/>
    <s v="Química / Física"/>
    <s v="Empregado (CLT)"/>
    <s v="Tecnologia/Fábrica de Software"/>
    <s v="de 11 a 50"/>
    <n v="0"/>
    <s v=""/>
    <s v="Analista de Dados/Data Analyst"/>
    <s v="Pleno"/>
    <s v="de R$ 3.001/mês a R$ 4.000/mês"/>
    <s v="de 1 a 2 anos"/>
    <s v="de 3 a 4 anos"/>
    <n v="0"/>
    <s v="Falta de maturidade analítica na empresa, Salário atual não corresponde ao mercado"/>
    <n v="0"/>
    <n v="1"/>
    <n v="0"/>
    <n v="0"/>
    <n v="0"/>
    <n v="0"/>
    <n v="1"/>
    <s v="Não participei de entrevistas de emprego/processos seletivos nos últimos 6 meses"/>
    <s v="Estou em busca de oportunidades, mas apenas fora do Brasil"/>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armazenados em bancos NoSQL, Dados relacionais (estruturados em bancos SQL)"/>
    <n v="1"/>
    <n v="1"/>
    <n v="0"/>
    <n v="1"/>
    <n v="0"/>
    <n v="0"/>
    <n v="1"/>
    <n v="0"/>
    <s v="Dados armazenados em bancos NoSQL, Planilhas"/>
    <n v="0"/>
    <n v="1"/>
    <n v="0"/>
    <n v="0"/>
    <n v="0"/>
    <n v="0"/>
    <n v="1"/>
    <n v="0"/>
    <s v="SQL, Python, JavaScript, Java"/>
    <n v="1"/>
    <n v="0"/>
    <n v="1"/>
    <n v="0"/>
    <n v="0"/>
    <n v="1"/>
    <n v="0"/>
    <n v="0"/>
    <n v="0"/>
    <n v="0"/>
    <n v="0"/>
    <n v="0"/>
    <n v="0"/>
    <n v="1"/>
    <n v="0"/>
    <s v="Python"/>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Pentaho"/>
    <n v="1"/>
    <n v="0"/>
    <n v="0"/>
    <n v="0"/>
    <n v="0"/>
    <n v="0"/>
    <n v="0"/>
    <n v="0"/>
    <n v="0"/>
    <n v="0"/>
    <n v="0"/>
    <n v="0"/>
    <n v="0"/>
    <n v="0"/>
    <n v="0"/>
    <n v="0"/>
    <n v="0"/>
    <n v="0"/>
    <n v="0"/>
    <n v="0"/>
    <n v="1"/>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Pentaho"/>
    <n v="0"/>
    <n v="0"/>
    <n v="0"/>
    <n v="0"/>
    <n v="0"/>
    <n v="0"/>
    <n v="0"/>
    <n v="1"/>
    <n v="0"/>
    <n v="0"/>
    <n v="0"/>
    <n v="0"/>
    <n v="0"/>
    <n v="0"/>
    <n v="0"/>
    <n v="0"/>
    <n v="0"/>
    <n v="0"/>
    <n v="0"/>
    <n v="0"/>
    <n v="0"/>
    <s v="Minha empresa não utiliza essas ferramentas."/>
    <n v="0"/>
    <n v="0"/>
    <n v="0"/>
    <n v="0"/>
    <n v="1"/>
    <n v="0"/>
    <s v="Realizando experimentos e estudos utilizando metodologias estatísticas como teste de hipótese, modelos de regressão etc., Processando e analisando dados utilizando linguagens de programação como Python, R etc."/>
    <n v="1"/>
    <n v="0"/>
    <n v="0"/>
    <n v="0"/>
    <n v="1"/>
    <n v="0"/>
    <n v="0"/>
    <n v="0"/>
    <n v="0"/>
    <n v="0"/>
    <s v=""/>
    <m/>
    <m/>
    <m/>
    <m/>
    <m/>
    <m/>
    <m/>
    <m/>
    <m/>
    <m/>
    <m/>
    <m/>
    <s v=""/>
    <m/>
    <m/>
    <m/>
    <m/>
    <m/>
    <m/>
    <m/>
    <m/>
    <m/>
    <m/>
    <m/>
    <m/>
    <m/>
    <m/>
    <s v=""/>
    <m/>
    <m/>
    <m/>
    <m/>
    <m/>
    <m/>
    <m/>
    <m/>
    <m/>
    <m/>
    <m/>
    <s v=""/>
    <m/>
    <m/>
    <m/>
    <m/>
    <m/>
    <m/>
    <m/>
    <m/>
    <m/>
    <m/>
    <m/>
    <m/>
    <s v=""/>
  </r>
  <r>
    <s v="0lv0ldegkx1i8xxmet0lvfewlljsvem0"/>
    <n v="27"/>
    <x v="3"/>
    <s v="Masculino"/>
    <s v="Parda"/>
    <s v="Não"/>
    <s v="Não acredito que minha experiência profissional seja afetada devido a esses fatores"/>
    <n v="1"/>
    <n v="0"/>
    <n v="0"/>
    <n v="0"/>
    <s v=""/>
    <m/>
    <m/>
    <m/>
    <m/>
    <m/>
    <m/>
    <m/>
    <m/>
    <m/>
    <n v="1"/>
    <s v="Goiás (GO)"/>
    <s v="GO"/>
    <s v="Centro-oeste"/>
    <n v="1"/>
    <s v=""/>
    <s v="Graduação/Bacharelado"/>
    <s v="Computação / Engenharia de Software / Sistemas de Informação/ TI"/>
    <s v="Empregado (CLT)"/>
    <s v="Área de Consultoria"/>
    <s v="Acima de 3.000"/>
    <n v="0"/>
    <s v=""/>
    <s v="Engenheiro de Dados/Arquiteto de Dados/Data Engineer/Data Architect"/>
    <s v="Pleno"/>
    <s v="de R$ 4.001/mês a R$ 6.000/mês"/>
    <s v="de 1 a 2 anos"/>
    <s v="Menos de 1 ano"/>
    <n v="0"/>
    <s v="Gostaria de trabalhar em em outra área de atuação, Salário atual não corresponde ao mercado, Falta de oportunidade de crescimento no emprego atual"/>
    <n v="1"/>
    <n v="1"/>
    <n v="0"/>
    <n v="1"/>
    <n v="0"/>
    <n v="0"/>
    <n v="0"/>
    <s v="Sim, fiz entrevistas mas não fui aprovado (ou ainda aguardo resposta)"/>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Python"/>
    <n v="1"/>
    <n v="0"/>
    <n v="1"/>
    <n v="0"/>
    <n v="0"/>
    <n v="0"/>
    <n v="0"/>
    <n v="0"/>
    <n v="0"/>
    <n v="0"/>
    <n v="0"/>
    <n v="0"/>
    <n v="0"/>
    <n v="0"/>
    <n v="0"/>
    <s v="SQL"/>
    <s v="Python"/>
    <s v="Oracle, SQL SERVER, Google BigQuery"/>
    <n v="0"/>
    <n v="1"/>
    <n v="1"/>
    <n v="0"/>
    <n v="0"/>
    <n v="0"/>
    <n v="0"/>
    <n v="0"/>
    <n v="0"/>
    <n v="0"/>
    <n v="0"/>
    <n v="0"/>
    <n v="0"/>
    <n v="0"/>
    <n v="0"/>
    <n v="0"/>
    <n v="0"/>
    <n v="0"/>
    <n v="0"/>
    <n v="0"/>
    <n v="0"/>
    <n v="1"/>
    <n v="0"/>
    <n v="0"/>
    <n v="0"/>
    <n v="0"/>
    <n v="0"/>
    <n v="0"/>
    <n v="0"/>
    <n v="0"/>
    <n v="0"/>
    <n v="0"/>
    <n v="0"/>
    <s v="Google Cloud (GCP), Azure (Microsoft)"/>
    <n v="0"/>
    <n v="1"/>
    <n v="1"/>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n v="0"/>
    <n v="1"/>
    <n v="1"/>
    <n v="0"/>
    <n v="0"/>
    <n v="0"/>
    <n v="0"/>
    <n v="0"/>
    <n v="0"/>
    <s v="Azure Data Factory"/>
    <n v="0"/>
    <n v="0"/>
    <n v="0"/>
    <n v="0"/>
    <n v="0"/>
    <n v="0"/>
    <n v="0"/>
    <n v="0"/>
    <n v="0"/>
    <n v="0"/>
    <n v="0"/>
    <n v="0"/>
    <n v="0"/>
    <n v="0"/>
    <n v="0"/>
    <n v="0"/>
    <n v="0"/>
    <n v="0"/>
    <n v="0"/>
    <n v="0"/>
    <n v="0"/>
    <n v="0"/>
    <s v=""/>
    <n v="0"/>
    <s v=""/>
    <s v="Atlan"/>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0lw4azzxw5hfcsb86ack0lw4azz8myxk"/>
    <n v="37"/>
    <x v="1"/>
    <s v="Feminino"/>
    <s v="Branca"/>
    <s v="Sim"/>
    <s v="Sim, acredito que a minha a experiência profissional seja afetada devido a minha identidade de gênero"/>
    <n v="0"/>
    <n v="0"/>
    <n v="1"/>
    <n v="0"/>
    <s v="Oportunidades de progressão de carreira, Relação com outros membros da empresa, em momentos de trabalho, Atenção dada pelas pessoas diante das minhas opiniões e ideias, Velocidade de progressão de carreira"/>
    <n v="0"/>
    <n v="0"/>
    <n v="0"/>
    <n v="1"/>
    <n v="1"/>
    <n v="0"/>
    <n v="1"/>
    <n v="1"/>
    <n v="0"/>
    <n v="1"/>
    <s v="São Paulo (SP)"/>
    <s v="SP"/>
    <s v="Sudeste"/>
    <n v="1"/>
    <s v=""/>
    <s v="Graduação/Bacharel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m9ykattn3c24ri42vxg0m9ykam9lb6n"/>
    <n v="34"/>
    <x v="0"/>
    <s v="Masculino"/>
    <s v="Amarela"/>
    <s v="Não"/>
    <s v="Não acredito que minha experiência profissional seja afetada devido a esses fatores"/>
    <n v="1"/>
    <n v="0"/>
    <n v="0"/>
    <n v="0"/>
    <s v=""/>
    <m/>
    <m/>
    <m/>
    <m/>
    <m/>
    <m/>
    <m/>
    <m/>
    <m/>
    <n v="1"/>
    <s v="São Paulo (SP)"/>
    <s v="SP"/>
    <s v="Sudeste"/>
    <n v="1"/>
    <s v=""/>
    <s v="Graduação/Bacharelado"/>
    <s v="Ciências Biológicas/ Farmácia/ Medicina/ Área da Saúde"/>
    <s v="Empregado (CLT)"/>
    <s v="Área da Saúde"/>
    <s v="Acima de 3.0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Oportunidade de aprendizado e trabalhar com referências na área"/>
    <n v="0"/>
    <n v="0"/>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Amazon Athena, SQL SERVER, Firebird, Elasticsearch, S3, Hive, Oracle"/>
    <n v="0"/>
    <n v="1"/>
    <n v="1"/>
    <n v="0"/>
    <n v="0"/>
    <n v="0"/>
    <n v="0"/>
    <n v="0"/>
    <n v="0"/>
    <n v="0"/>
    <n v="1"/>
    <n v="0"/>
    <n v="1"/>
    <n v="0"/>
    <n v="0"/>
    <n v="0"/>
    <n v="0"/>
    <n v="0"/>
    <n v="0"/>
    <n v="0"/>
    <n v="0"/>
    <n v="0"/>
    <n v="0"/>
    <n v="0"/>
    <n v="1"/>
    <n v="0"/>
    <n v="0"/>
    <n v="0"/>
    <n v="0"/>
    <n v="0"/>
    <n v="0"/>
    <n v="1"/>
    <n v="1"/>
    <s v="Amazon Web Services (AWS), Azure (Microsoft)"/>
    <n v="1"/>
    <n v="0"/>
    <n v="1"/>
    <n v="0"/>
    <n v="0"/>
    <n v="0"/>
    <n v="0"/>
    <s v="Azure (Microsoft)"/>
    <s v="Microsoft PowerBI, Outra opção"/>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0"/>
    <n v="1"/>
    <n v="1"/>
    <n v="1"/>
    <n v="0"/>
    <n v="1"/>
    <n v="0"/>
    <n v="1"/>
    <n v="0"/>
    <n v="0"/>
    <s v="SQL &amp; Stored Procedures, Scripts Python, SQL Server Integration Services (SSIS), Knime"/>
    <n v="1"/>
    <n v="1"/>
    <n v="0"/>
    <n v="0"/>
    <n v="0"/>
    <n v="0"/>
    <n v="0"/>
    <n v="0"/>
    <n v="0"/>
    <n v="0"/>
    <n v="0"/>
    <n v="0"/>
    <n v="0"/>
    <n v="0"/>
    <n v="0"/>
    <n v="1"/>
    <n v="0"/>
    <n v="0"/>
    <n v="1"/>
    <n v="0"/>
    <n v="0"/>
    <s v="Ferramentas de análise dentro de ferramentas de CRM como Salesforce Einstein Anaytics ou Zendesk dashboards., &quot;Point and Click&quot; Analytics como Alteryx, Knime, Rapidminer etc."/>
    <n v="0"/>
    <n v="1"/>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mnxtpoxm1cp3wctf9bp0m6esr5ydpkh"/>
    <n v="24"/>
    <x v="2"/>
    <s v="Masculino"/>
    <s v="Branca"/>
    <s v="Não"/>
    <s v=""/>
    <m/>
    <m/>
    <m/>
    <m/>
    <s v=""/>
    <m/>
    <m/>
    <m/>
    <m/>
    <m/>
    <m/>
    <m/>
    <m/>
    <m/>
    <n v="1"/>
    <s v="São Paulo (SP)"/>
    <s v="SP"/>
    <s v="Sudeste"/>
    <n v="1"/>
    <s v=""/>
    <s v="Graduação/Bacharelado"/>
    <s v="Outra opção"/>
    <s v="Empreendedor ou Empregado (CNPJ)"/>
    <s v="Outra Opção"/>
    <s v="de 11 a 50"/>
    <n v="0"/>
    <s v=""/>
    <s v="Data Product Manager/ Product Manager (PM/APM/DPM/GPM/PO)"/>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Redes sociais"/>
    <n v="0"/>
    <n v="0"/>
    <n v="0"/>
    <n v="1"/>
    <n v="0"/>
    <n v="0"/>
    <n v="1"/>
    <n v="1"/>
    <s v="Planilhas"/>
    <n v="0"/>
    <n v="0"/>
    <n v="0"/>
    <n v="0"/>
    <n v="0"/>
    <n v="0"/>
    <n v="1"/>
    <n v="0"/>
    <s v="Não utilizo nenhuma das linguagens listadas"/>
    <n v="0"/>
    <n v="0"/>
    <n v="0"/>
    <n v="0"/>
    <n v="0"/>
    <n v="0"/>
    <n v="0"/>
    <n v="0"/>
    <n v="0"/>
    <n v="0"/>
    <n v="0"/>
    <n v="0"/>
    <n v="0"/>
    <n v="0"/>
    <n v="1"/>
    <s v="Não utilizo nenhuma das linguagens listadas"/>
    <s v="Python"/>
    <s v="Puxo os dados manualmente"/>
    <n v="0"/>
    <n v="0"/>
    <n v="0"/>
    <n v="0"/>
    <n v="0"/>
    <n v="0"/>
    <n v="0"/>
    <n v="0"/>
    <n v="0"/>
    <n v="0"/>
    <n v="0"/>
    <n v="0"/>
    <n v="0"/>
    <n v="0"/>
    <n v="0"/>
    <n v="0"/>
    <n v="0"/>
    <n v="0"/>
    <n v="0"/>
    <n v="0"/>
    <n v="0"/>
    <n v="0"/>
    <n v="0"/>
    <n v="0"/>
    <n v="0"/>
    <n v="0"/>
    <n v="0"/>
    <n v="0"/>
    <n v="0"/>
    <n v="0"/>
    <n v="0"/>
    <n v="0"/>
    <n v="0"/>
    <s v=""/>
    <m/>
    <m/>
    <m/>
    <m/>
    <m/>
    <m/>
    <m/>
    <s v="Google Cloud (GCP)"/>
    <s v="Looker Studio (antigo Google Data Studio), Fazemos todas as análises utilizando apenas Excel ou planilhas do google"/>
    <n v="0"/>
    <n v="0"/>
    <n v="0"/>
    <n v="0"/>
    <n v="0"/>
    <n v="0"/>
    <n v="1"/>
    <n v="1"/>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0mp2dsmps10vyxahto0mp2ddj4kdfc2s"/>
    <n v="24"/>
    <x v="2"/>
    <s v="Feminino"/>
    <s v="Branca"/>
    <s v="Não"/>
    <s v="Sim, acredito que a minha a experiência profissional seja afetada devido a minha Cor/Raça/Etnia"/>
    <n v="0"/>
    <n v="1"/>
    <n v="0"/>
    <n v="0"/>
    <s v="Oportunidades de progressão de carreira, Velocidade de progressão de carreira, Atenção dada pelas pessoas diante das minhas opiniões e ideias"/>
    <n v="0"/>
    <n v="0"/>
    <n v="0"/>
    <n v="1"/>
    <n v="1"/>
    <n v="0"/>
    <n v="1"/>
    <n v="0"/>
    <n v="0"/>
    <n v="1"/>
    <s v="São Paulo (SP)"/>
    <s v="SP"/>
    <s v="Sudeste"/>
    <n v="0"/>
    <s v="Espírito Santo (ES)"/>
    <s v="Estudante de Graduação"/>
    <s v="Outras Engenharias"/>
    <s v="Estagiário"/>
    <s v="Finanças ou Bancos"/>
    <s v="Acima de 3.000"/>
    <n v="0"/>
    <s v=""/>
    <s v="Outra Opção"/>
    <s v="Júnior"/>
    <s v="de R$ 2.001/mês a R$ 3.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Python"/>
    <n v="1"/>
    <n v="1"/>
    <n v="1"/>
    <n v="0"/>
    <n v="0"/>
    <n v="0"/>
    <n v="0"/>
    <n v="0"/>
    <n v="0"/>
    <n v="0"/>
    <n v="0"/>
    <n v="0"/>
    <n v="0"/>
    <n v="0"/>
    <n v="0"/>
    <s v="Python"/>
    <s v="Python"/>
    <s v="PostgreSQL"/>
    <n v="0"/>
    <n v="0"/>
    <n v="0"/>
    <n v="0"/>
    <n v="0"/>
    <n v="0"/>
    <n v="0"/>
    <n v="0"/>
    <n v="0"/>
    <n v="0"/>
    <n v="0"/>
    <n v="1"/>
    <n v="0"/>
    <n v="0"/>
    <n v="0"/>
    <n v="0"/>
    <n v="0"/>
    <n v="0"/>
    <n v="0"/>
    <n v="0"/>
    <n v="0"/>
    <n v="0"/>
    <n v="0"/>
    <n v="0"/>
    <n v="0"/>
    <n v="0"/>
    <n v="0"/>
    <n v="0"/>
    <n v="0"/>
    <n v="0"/>
    <n v="0"/>
    <n v="0"/>
    <n v="0"/>
    <s v="Amazon Web Services (AWS)"/>
    <n v="1"/>
    <n v="0"/>
    <n v="0"/>
    <n v="0"/>
    <n v="0"/>
    <n v="0"/>
    <n v="0"/>
    <s v="Azure (Microsoft)"/>
    <s v="Metabase, Microsoft PowerBI"/>
    <n v="1"/>
    <n v="0"/>
    <n v="0"/>
    <n v="1"/>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Realizo construções de dashboards em ferramentas de BI como PowerBI, Tableau, Looker, Qlik, etc."/>
    <n v="0"/>
    <n v="0"/>
    <n v="1"/>
    <n v="0"/>
    <n v="0"/>
    <n v="0"/>
    <n v="1"/>
    <n v="0"/>
    <n v="0"/>
    <n v="0"/>
    <n v="0"/>
    <n v="0"/>
    <s v="Realizo previsões através de modelos de Séries Temporais (Time Series)., Utilizo modelos de Detecção de Churn."/>
    <n v="0"/>
    <n v="0"/>
    <n v="0"/>
    <n v="0"/>
    <n v="0"/>
    <n v="0"/>
    <n v="0"/>
    <n v="0"/>
    <n v="1"/>
    <n v="0"/>
    <n v="0"/>
    <n v="0"/>
    <n v="1"/>
    <n v="0"/>
    <s v="Ferramentas de BI (PowerBI, Looker, Tableau, Qlik etc)., Planilhas (Excel, Google Sheets etc)., Ambientes de desenvolvimento local (R-studio, JupyterLab, Anaconda)."/>
    <n v="1"/>
    <n v="1"/>
    <n v="1"/>
    <n v="0"/>
    <n v="0"/>
    <n v="0"/>
    <n v="0"/>
    <n v="0"/>
    <n v="0"/>
    <n v="0"/>
    <n v="0"/>
    <s v="Coletando e limpando dos dados que uso para análise e modelagem."/>
    <n v="0"/>
    <n v="1"/>
    <n v="0"/>
    <n v="0"/>
    <n v="0"/>
    <n v="0"/>
    <n v="0"/>
    <n v="0"/>
    <n v="0"/>
    <n v="0"/>
    <n v="0"/>
    <n v="0"/>
    <s v=""/>
  </r>
  <r>
    <s v="0nqzg51pf95l5p55kx0nqznnxpxb3upo"/>
    <n v="35"/>
    <x v="1"/>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Seguros ou Previdência"/>
    <s v="de 501 a 1.000"/>
    <n v="0"/>
    <s v=""/>
    <s v="Engenheiro de Dados/Arquiteto de Dados/Data Engineer/Data Architect"/>
    <s v="Pleno"/>
    <s v="de R$ 12.001/mês a R$ 16.000/mês"/>
    <s v="de 7 a 10 anos"/>
    <s v="de 3 a 4 anos"/>
    <n v="1"/>
    <s v=""/>
    <m/>
    <m/>
    <m/>
    <m/>
    <m/>
    <m/>
    <m/>
    <s v="Não participei de entrevistas de emprego/processos seletivos nos últimos 6 meses"/>
    <s v="Não estou buscando, mas me considero aberto a outras oportunidades"/>
    <s v="Oportunidade de aprendizado e trabalhar com referências na área, Plano de carreira e oportunidades de crescimento profissional, Flexibilidade de trabalho remoto"/>
    <n v="0"/>
    <n v="0"/>
    <n v="0"/>
    <n v="1"/>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SQL"/>
    <s v="Python"/>
    <s v="S3, SQL SERVER"/>
    <n v="0"/>
    <n v="0"/>
    <n v="1"/>
    <n v="0"/>
    <n v="0"/>
    <n v="0"/>
    <n v="0"/>
    <n v="0"/>
    <n v="0"/>
    <n v="0"/>
    <n v="1"/>
    <n v="0"/>
    <n v="0"/>
    <n v="0"/>
    <n v="0"/>
    <n v="0"/>
    <n v="0"/>
    <n v="0"/>
    <n v="0"/>
    <n v="0"/>
    <n v="0"/>
    <n v="0"/>
    <n v="0"/>
    <n v="0"/>
    <n v="0"/>
    <n v="0"/>
    <n v="0"/>
    <n v="0"/>
    <n v="0"/>
    <n v="0"/>
    <n v="0"/>
    <n v="0"/>
    <n v="0"/>
    <s v="Azure (Microsoft)"/>
    <n v="0"/>
    <n v="0"/>
    <n v="1"/>
    <n v="0"/>
    <n v="0"/>
    <n v="0"/>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Desenvolvo/cuido da manutenção de repositórios de dados baseados em streaming de eventos como Data Lakes e Data Lakehouses."/>
    <n v="0"/>
    <n v="0"/>
    <n v="0"/>
    <n v="0"/>
    <n v="1"/>
    <n v="1"/>
    <n v="0"/>
    <n v="0"/>
    <n v="0"/>
    <s v="Scripts Python, SQL &amp; Stored Procedures, SQL Server Integration Services (SSIS), Informática Cloud"/>
    <n v="1"/>
    <n v="1"/>
    <n v="0"/>
    <n v="0"/>
    <n v="0"/>
    <n v="0"/>
    <n v="0"/>
    <n v="0"/>
    <n v="0"/>
    <n v="0"/>
    <n v="0"/>
    <n v="0"/>
    <n v="0"/>
    <n v="0"/>
    <n v="0"/>
    <n v="1"/>
    <n v="0"/>
    <n v="0"/>
    <n v="0"/>
    <n v="0"/>
    <n v="0"/>
    <n v="1"/>
    <s v="Azure Datalake"/>
    <n v="1"/>
    <s v="Azure"/>
    <s v=""/>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0nzwxa69m49bv180hk4fhb0nzwxaznfv"/>
    <n v="26"/>
    <x v="3"/>
    <s v="Masculino"/>
    <s v="Parda"/>
    <s v="Não"/>
    <s v="Não acredito que minha experiência profissional seja afetada devido a esses fatores"/>
    <n v="1"/>
    <n v="0"/>
    <n v="0"/>
    <n v="0"/>
    <s v=""/>
    <m/>
    <m/>
    <m/>
    <m/>
    <m/>
    <m/>
    <m/>
    <m/>
    <m/>
    <n v="1"/>
    <s v="Ceará (CE)"/>
    <s v="CE"/>
    <s v="Nordeste"/>
    <n v="1"/>
    <s v=""/>
    <s v="Pós-graduação"/>
    <s v="Outras Engenharias"/>
    <s v="Empregado (CLT)"/>
    <s v="Setor de Energia"/>
    <s v="de 501 a 1.000"/>
    <n v="0"/>
    <s v=""/>
    <s v="Analytics Engineer"/>
    <s v="Pleno"/>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n v="1"/>
    <n v="0"/>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Textos/Documentos"/>
    <n v="1"/>
    <n v="0"/>
    <n v="0"/>
    <n v="1"/>
    <n v="0"/>
    <n v="0"/>
    <n v="1"/>
    <n v="1"/>
    <s v="Dados relacionais (estruturados em bancos SQL), Textos/Documentos"/>
    <n v="1"/>
    <n v="0"/>
    <n v="0"/>
    <n v="1"/>
    <n v="0"/>
    <n v="0"/>
    <n v="0"/>
    <n v="0"/>
    <s v="SQL, Python, R"/>
    <n v="1"/>
    <n v="1"/>
    <n v="1"/>
    <n v="0"/>
    <n v="0"/>
    <n v="0"/>
    <n v="0"/>
    <n v="0"/>
    <n v="0"/>
    <n v="0"/>
    <n v="0"/>
    <n v="0"/>
    <n v="0"/>
    <n v="0"/>
    <n v="0"/>
    <s v="Python"/>
    <s v="Python"/>
    <s v="MySQL, Google BigQuery"/>
    <n v="1"/>
    <n v="0"/>
    <n v="0"/>
    <n v="0"/>
    <n v="0"/>
    <n v="0"/>
    <n v="0"/>
    <n v="0"/>
    <n v="0"/>
    <n v="0"/>
    <n v="0"/>
    <n v="0"/>
    <n v="0"/>
    <n v="0"/>
    <n v="0"/>
    <n v="0"/>
    <n v="0"/>
    <n v="0"/>
    <n v="0"/>
    <n v="0"/>
    <n v="0"/>
    <n v="1"/>
    <n v="0"/>
    <n v="0"/>
    <n v="0"/>
    <n v="0"/>
    <n v="0"/>
    <n v="0"/>
    <n v="0"/>
    <n v="0"/>
    <n v="0"/>
    <n v="0"/>
    <n v="0"/>
    <s v="Google Cloud (GCP)"/>
    <n v="0"/>
    <n v="1"/>
    <n v="0"/>
    <n v="0"/>
    <n v="0"/>
    <n v="0"/>
    <n v="0"/>
    <s v="Google Cloud (GCP)"/>
    <s v="Tableau, Looker"/>
    <n v="0"/>
    <n v="0"/>
    <n v="1"/>
    <n v="0"/>
    <n v="0"/>
    <n v="0"/>
    <n v="1"/>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1"/>
    <n v="1"/>
    <n v="1"/>
    <n v="0"/>
    <n v="1"/>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Ferramentas de BI (PowerBI, Looker, Tableau, Qlik etc)., Planilhas (Excel, Google Sheets etc)., Ambientes de desenvolvimento local (R-studio, JupyterLab, Anaconda)., Ferramentas de ETL (Apache Airflow, NiFi, Stitch, Fivetran, Pentaho etc)., Sistemas de controle de versão (Github, DVC, Neptune, Gitlab etc)., Plataformas de Data Apps (Streamlit, Shiny, Plotly Dash etc)."/>
    <n v="1"/>
    <n v="1"/>
    <n v="1"/>
    <n v="0"/>
    <n v="0"/>
    <n v="1"/>
    <n v="0"/>
    <n v="0"/>
    <n v="1"/>
    <n v="1"/>
    <n v="0"/>
    <s v="Coletando e limpando dos dados que uso para análise e modelagem., Criando e mantendo a infra que meus modelos e soluções rodam (clusters, servidores, API, containers, etc.)"/>
    <n v="0"/>
    <n v="1"/>
    <n v="0"/>
    <n v="0"/>
    <n v="0"/>
    <n v="0"/>
    <n v="0"/>
    <n v="0"/>
    <n v="0"/>
    <n v="0"/>
    <n v="1"/>
    <n v="0"/>
    <s v=""/>
  </r>
  <r>
    <s v="0oggobdknd16s8sog3ln4ic0oggobmt1"/>
    <n v="25"/>
    <x v="3"/>
    <s v="Masculino"/>
    <s v="Branca"/>
    <s v="Não"/>
    <s v=""/>
    <m/>
    <m/>
    <m/>
    <m/>
    <s v=""/>
    <m/>
    <m/>
    <m/>
    <m/>
    <m/>
    <m/>
    <m/>
    <m/>
    <m/>
    <n v="1"/>
    <s v="São Paulo (SP)"/>
    <s v="SP"/>
    <s v="Sudeste"/>
    <n v="1"/>
    <s v=""/>
    <s v="Graduação/Bacharelado"/>
    <s v="Computação / Engenharia de Software / Sistemas de Informação/ TI"/>
    <s v="Empregado (CLT)"/>
    <s v="Internet/Ecommerce"/>
    <s v="Acima de 3.000"/>
    <n v="0"/>
    <s v=""/>
    <s v="Analytics Engineer"/>
    <s v="Pleno"/>
    <s v="de R$ 8.001/mês a R$ 12.000/mês"/>
    <s v="de 3 a 4 anos"/>
    <s v="Não tive experiência na área de TI/Engenharia de Software antes de começar a trabalhar na área de dados"/>
    <n v="0"/>
    <s v="Falta de oportunidade de crescimento no emprego atual"/>
    <n v="1"/>
    <n v="0"/>
    <n v="0"/>
    <n v="0"/>
    <n v="0"/>
    <n v="0"/>
    <n v="0"/>
    <s v="Sim, fiz entrevistas mas não fui aprovado (ou ainda aguardo resposta)"/>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n v="1"/>
    <n v="0"/>
    <n v="0"/>
    <n v="0"/>
    <n v="0"/>
    <n v="0"/>
    <n v="0"/>
    <n v="0"/>
    <s v="SQL, Python, Scala"/>
    <n v="1"/>
    <n v="0"/>
    <n v="1"/>
    <n v="0"/>
    <n v="0"/>
    <n v="0"/>
    <n v="0"/>
    <n v="0"/>
    <n v="0"/>
    <n v="1"/>
    <n v="0"/>
    <n v="0"/>
    <n v="0"/>
    <n v="0"/>
    <n v="0"/>
    <s v="Python"/>
    <s v="Python"/>
    <s v="S3, Databricks, PostgreSQL, Amazon Athena, Snowflake"/>
    <n v="0"/>
    <n v="0"/>
    <n v="0"/>
    <n v="0"/>
    <n v="0"/>
    <n v="0"/>
    <n v="0"/>
    <n v="0"/>
    <n v="0"/>
    <n v="0"/>
    <n v="1"/>
    <n v="1"/>
    <n v="0"/>
    <n v="0"/>
    <n v="0"/>
    <n v="0"/>
    <n v="0"/>
    <n v="0"/>
    <n v="0"/>
    <n v="0"/>
    <n v="0"/>
    <n v="0"/>
    <n v="0"/>
    <n v="0"/>
    <n v="1"/>
    <n v="1"/>
    <n v="1"/>
    <n v="0"/>
    <n v="0"/>
    <n v="0"/>
    <n v="0"/>
    <n v="0"/>
    <n v="0"/>
    <s v="Amazon Web Services (AWS)"/>
    <n v="1"/>
    <n v="0"/>
    <n v="0"/>
    <n v="0"/>
    <n v="0"/>
    <n v="0"/>
    <n v="0"/>
    <s v="Amazon Web Services (AWS)"/>
    <s v="Grafana, Tableau, Metabase"/>
    <n v="0"/>
    <n v="0"/>
    <n v="1"/>
    <n v="1"/>
    <n v="0"/>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Apache Airflow, Databricks, SQL &amp; Stored Procedures"/>
    <n v="1"/>
    <n v="1"/>
    <n v="1"/>
    <n v="0"/>
    <n v="0"/>
    <n v="0"/>
    <n v="0"/>
    <n v="0"/>
    <n v="0"/>
    <n v="0"/>
    <n v="0"/>
    <n v="0"/>
    <n v="0"/>
    <n v="0"/>
    <n v="0"/>
    <n v="0"/>
    <n v="0"/>
    <n v="0"/>
    <n v="0"/>
    <n v="1"/>
    <n v="0"/>
    <s v="Product metricts &amp; Insights como Mixpanel, Amplitude, Adobe Analytics."/>
    <n v="0"/>
    <n v="0"/>
    <n v="1"/>
    <n v="0"/>
    <n v="0"/>
    <n v="0"/>
    <s v="Processando e analisando dados utilizando linguagens de programação como Python, R etc., Atuando na modelagem dos dados, com o objetivo de criar conjuntos de dados como Data Warehouses, Data Marts, Datastes etc."/>
    <n v="1"/>
    <n v="0"/>
    <n v="0"/>
    <n v="0"/>
    <n v="0"/>
    <n v="0"/>
    <n v="1"/>
    <n v="0"/>
    <n v="0"/>
    <n v="0"/>
    <s v=""/>
    <m/>
    <m/>
    <m/>
    <m/>
    <m/>
    <m/>
    <m/>
    <m/>
    <m/>
    <m/>
    <m/>
    <m/>
    <s v=""/>
    <m/>
    <m/>
    <m/>
    <m/>
    <m/>
    <m/>
    <m/>
    <m/>
    <m/>
    <m/>
    <m/>
    <m/>
    <m/>
    <m/>
    <s v=""/>
    <m/>
    <m/>
    <m/>
    <m/>
    <m/>
    <m/>
    <m/>
    <m/>
    <m/>
    <m/>
    <m/>
    <s v=""/>
    <m/>
    <m/>
    <m/>
    <m/>
    <m/>
    <m/>
    <m/>
    <m/>
    <m/>
    <m/>
    <m/>
    <m/>
    <s v=""/>
  </r>
  <r>
    <s v="0ojds5de5ah8vwrpmklt0ojds5dz95kx"/>
    <n v="28"/>
    <x v="3"/>
    <s v="Masculino"/>
    <s v="Branca"/>
    <s v="Não"/>
    <s v=""/>
    <m/>
    <m/>
    <m/>
    <m/>
    <s v=""/>
    <m/>
    <m/>
    <m/>
    <m/>
    <m/>
    <m/>
    <m/>
    <m/>
    <m/>
    <n v="1"/>
    <s v="São Paulo (SP)"/>
    <s v="SP"/>
    <s v="Sudeste"/>
    <n v="1"/>
    <s v=""/>
    <s v="Graduação/Bacharelado"/>
    <s v="Computação / Engenharia de Software / Sistemas de Informação/ TI"/>
    <s v="Empregado (CLT)"/>
    <s v="Setor Imobiliário/ Construção Civil"/>
    <s v="de 501 a 1.000"/>
    <n v="0"/>
    <s v=""/>
    <s v="Engenheiro de Dados/Arquiteto de Dados/Data Engineer/Data Architect"/>
    <s v="Sênior"/>
    <s v="de R$ 20.001/mês a R$ 25.000/mês"/>
    <s v="de 7 a 10 anos"/>
    <s v="de 1 a 2 anos"/>
    <n v="0"/>
    <s v="Salário atual não corresponde ao mercado, Gostaria de receber mais benefícios, Falta de oportunidade de crescimento no emprego atual"/>
    <n v="1"/>
    <n v="1"/>
    <n v="0"/>
    <n v="0"/>
    <n v="1"/>
    <n v="0"/>
    <n v="0"/>
    <s v="Sim, fui aprovado mas decidi não mudar de emprego"/>
    <s v="Estou em busca de oportunidades dentro ou fora do Brasil"/>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Imagens, Planilhas, Dados georeferenciados"/>
    <n v="1"/>
    <n v="0"/>
    <n v="1"/>
    <n v="1"/>
    <n v="0"/>
    <n v="0"/>
    <n v="1"/>
    <n v="1"/>
    <s v="Dados relacionais (estruturados em bancos SQL), Planilhas"/>
    <n v="1"/>
    <n v="0"/>
    <n v="0"/>
    <n v="0"/>
    <n v="0"/>
    <n v="0"/>
    <n v="1"/>
    <n v="0"/>
    <s v="SQL, Python, PHP, JavaScript"/>
    <n v="1"/>
    <n v="0"/>
    <n v="1"/>
    <n v="0"/>
    <n v="0"/>
    <n v="1"/>
    <n v="0"/>
    <n v="0"/>
    <n v="0"/>
    <n v="0"/>
    <n v="0"/>
    <n v="0"/>
    <n v="1"/>
    <n v="1"/>
    <n v="0"/>
    <s v="Python"/>
    <s v="Python"/>
    <s v="Amazon Athena, SQLite, Presto, Databricks, S3, Amazon Aurora ou RDS, Hive, MariaDB, MongoDB, Redis, MySQL, SQL SERVER, DynamoDB, PostgreSQL"/>
    <n v="1"/>
    <n v="0"/>
    <n v="1"/>
    <n v="1"/>
    <n v="1"/>
    <n v="0"/>
    <n v="0"/>
    <n v="1"/>
    <n v="1"/>
    <n v="0"/>
    <n v="1"/>
    <n v="1"/>
    <n v="0"/>
    <n v="0"/>
    <n v="0"/>
    <n v="1"/>
    <n v="0"/>
    <n v="0"/>
    <n v="0"/>
    <n v="1"/>
    <n v="0"/>
    <n v="0"/>
    <n v="0"/>
    <n v="0"/>
    <n v="1"/>
    <n v="0"/>
    <n v="1"/>
    <n v="0"/>
    <n v="1"/>
    <n v="0"/>
    <n v="0"/>
    <n v="1"/>
    <n v="0"/>
    <s v="Amazon Web Services (AWS), Servidores On Premise/Não utilizamos Cloud"/>
    <n v="1"/>
    <n v="0"/>
    <n v="0"/>
    <n v="0"/>
    <n v="0"/>
    <n v="1"/>
    <n v="0"/>
    <s v="Google Cloud (GCP)"/>
    <s v="Superset, Microsoft PowerBI, Redash, Outra opção, Metabase"/>
    <n v="1"/>
    <n v="0"/>
    <n v="0"/>
    <n v="1"/>
    <n v="1"/>
    <n v="1"/>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0"/>
    <n v="0"/>
    <n v="1"/>
    <n v="1"/>
    <n v="1"/>
    <n v="1"/>
    <n v="0"/>
    <n v="0"/>
    <s v="Scripts Python, Stitch, Databricks"/>
    <n v="1"/>
    <n v="0"/>
    <n v="0"/>
    <n v="0"/>
    <n v="0"/>
    <n v="0"/>
    <n v="0"/>
    <n v="0"/>
    <n v="0"/>
    <n v="1"/>
    <n v="0"/>
    <n v="0"/>
    <n v="0"/>
    <n v="0"/>
    <n v="0"/>
    <n v="0"/>
    <n v="0"/>
    <n v="0"/>
    <n v="0"/>
    <n v="1"/>
    <n v="0"/>
    <n v="1"/>
    <s v="Databricks"/>
    <n v="1"/>
    <s v="Databricks"/>
    <s v="dbt"/>
    <s v="Modelando soluções de arquitetura de dados, criando componentes de ingestão de dados, transformação e recuperação da informação., Desenvolvendo/cuidando da manutenção de repositórios de dados baseados em streaming de eventos como Data Lakes e Data Lakehouses."/>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0on1x4pk2etlhgwbdf0on1x4pb0vfe3a"/>
    <n v="19"/>
    <x v="8"/>
    <s v="Masculino"/>
    <s v="Branca"/>
    <s v="Não"/>
    <s v=""/>
    <m/>
    <m/>
    <m/>
    <m/>
    <s v=""/>
    <m/>
    <m/>
    <m/>
    <m/>
    <m/>
    <m/>
    <m/>
    <m/>
    <m/>
    <n v="1"/>
    <s v="São Paulo (SP)"/>
    <s v="SP"/>
    <s v="Sudeste"/>
    <n v="1"/>
    <s v=""/>
    <s v="Graduação/Bacharelado"/>
    <s v="Outra opção"/>
    <s v="Empregado (CLT)"/>
    <s v="Filantropia/ONG's"/>
    <s v="de 6 a 10"/>
    <n v="0"/>
    <s v=""/>
    <s v="Analista de BI/BI Analyst"/>
    <s v="Júnior"/>
    <s v="de R$ 3.001/mês a R$ 4.000/mês"/>
    <s v="Menos de 1 ano"/>
    <s v="Não tive experiência na área de TI/Engenharia de Software antes de começar a trabalhar na área de dados"/>
    <n v="0"/>
    <s v="Falta de oportunidade de crescimento no emprego atual, Gostaria de trabalhar em em outra área de atuação, O clima de trabalho/ambiente não é bom"/>
    <n v="1"/>
    <n v="0"/>
    <n v="0"/>
    <n v="1"/>
    <n v="0"/>
    <n v="1"/>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Python"/>
    <n v="0"/>
    <n v="0"/>
    <n v="1"/>
    <n v="0"/>
    <n v="0"/>
    <n v="0"/>
    <n v="0"/>
    <n v="0"/>
    <n v="0"/>
    <n v="0"/>
    <n v="0"/>
    <n v="0"/>
    <n v="0"/>
    <n v="0"/>
    <n v="0"/>
    <s v="Python"/>
    <s v="Python"/>
    <s v="Nenhum"/>
    <n v="0"/>
    <n v="0"/>
    <n v="0"/>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Processo e analiso dados utilizando linguagens de programação como Python, R etc."/>
    <n v="1"/>
    <n v="1"/>
    <n v="0"/>
    <n v="0"/>
    <n v="0"/>
    <n v="0"/>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0onjh42eak1akktm7coy0onjho00ittt"/>
    <n v="28"/>
    <x v="3"/>
    <s v="Feminino"/>
    <s v="Parda"/>
    <s v="Não"/>
    <s v="Sim, acredito que a minha a experiência profissional seja afetada devido a minha identidade de gênero"/>
    <n v="0"/>
    <n v="0"/>
    <n v="1"/>
    <n v="0"/>
    <s v="Aprovação em processos seletivos/entrevistas, Oportunidades de progressão de carreira, Velocidade de progressão de carreira, Atenção dada pelas pessoas diante das minhas opiniões e ideias"/>
    <n v="0"/>
    <n v="0"/>
    <n v="1"/>
    <n v="1"/>
    <n v="1"/>
    <n v="0"/>
    <n v="1"/>
    <n v="0"/>
    <n v="0"/>
    <n v="1"/>
    <s v="Minas Gerais (MG)"/>
    <s v="MG"/>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7 meses - 1 ano"/>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ovocc0chi8jo3q0ovocvj6qmljwtloh"/>
    <n v="42"/>
    <x v="5"/>
    <s v="Feminino"/>
    <s v="Branca"/>
    <s v="Não"/>
    <s v="Sim, acredito que a minha a experiência profissional seja afetada devido a minha identidade de gênero"/>
    <n v="0"/>
    <n v="0"/>
    <n v="1"/>
    <n v="0"/>
    <s v="Aprovação em processos seletivos/entrevistas, Quantidade de oportunidades de emprego/vagas recebidas, Velocidade de progressão de carreira"/>
    <n v="1"/>
    <n v="0"/>
    <n v="1"/>
    <n v="0"/>
    <n v="1"/>
    <n v="0"/>
    <n v="0"/>
    <n v="0"/>
    <n v="0"/>
    <n v="1"/>
    <s v="São Paulo (SP)"/>
    <s v="SP"/>
    <s v="Sudeste"/>
    <n v="1"/>
    <s v=""/>
    <s v="Doutorado ou Phd"/>
    <s v="Ciências Biológicas/ Farmácia/ Medicina/ Área da Saúde"/>
    <s v="Empregado (CLT)"/>
    <s v="Tecnologia/Fábrica de Software"/>
    <s v="de 501 a 1.000"/>
    <n v="0"/>
    <s v=""/>
    <s v="Cientista de Dados/Data Scientist"/>
    <s v="Pleno"/>
    <s v="de R$ 8.001/mês a R$ 12.000/mês"/>
    <s v="Mais de 10 anos"/>
    <s v="Não tive experiência na área de TI/Engenharia de Software antes de começar a trabalhar na área de dados"/>
    <n v="1"/>
    <s v=""/>
    <m/>
    <m/>
    <m/>
    <m/>
    <m/>
    <m/>
    <m/>
    <s v="Sim, fiz entrevistas mas não fui aprovado (ou ainda aguardo resposta)"/>
    <s v="Estou em busca de oportunidades, mas apenas fora do Brasil"/>
    <s v="Flexibilidade de trabalho remoto, Qualidade dos gestores e líderes, Ambiente e clima de trabalho"/>
    <n v="0"/>
    <n v="0"/>
    <n v="0"/>
    <n v="1"/>
    <n v="1"/>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Textos/Documentos, Dados relacionais (estruturados em bancos SQL)"/>
    <n v="1"/>
    <n v="0"/>
    <n v="0"/>
    <n v="1"/>
    <n v="0"/>
    <n v="0"/>
    <n v="0"/>
    <n v="0"/>
    <s v="Python, SQL"/>
    <n v="1"/>
    <n v="0"/>
    <n v="1"/>
    <n v="0"/>
    <n v="0"/>
    <n v="0"/>
    <n v="0"/>
    <n v="0"/>
    <n v="0"/>
    <n v="0"/>
    <n v="0"/>
    <n v="0"/>
    <n v="0"/>
    <n v="0"/>
    <n v="0"/>
    <s v="Python"/>
    <s v="Python"/>
    <s v="PostgreSQL, S3"/>
    <n v="0"/>
    <n v="0"/>
    <n v="0"/>
    <n v="0"/>
    <n v="0"/>
    <n v="0"/>
    <n v="0"/>
    <n v="0"/>
    <n v="0"/>
    <n v="0"/>
    <n v="1"/>
    <n v="1"/>
    <n v="0"/>
    <n v="0"/>
    <n v="0"/>
    <n v="0"/>
    <n v="0"/>
    <n v="0"/>
    <n v="0"/>
    <n v="0"/>
    <n v="0"/>
    <n v="0"/>
    <n v="0"/>
    <n v="0"/>
    <n v="0"/>
    <n v="0"/>
    <n v="0"/>
    <n v="0"/>
    <n v="0"/>
    <n v="0"/>
    <n v="0"/>
    <n v="0"/>
    <n v="0"/>
    <s v="Amazon Web Services (AWS)"/>
    <n v="1"/>
    <n v="0"/>
    <n v="0"/>
    <n v="0"/>
    <n v="0"/>
    <n v="0"/>
    <n v="0"/>
    <s v="Amazon Web Services (AWS)"/>
    <s v="Superset"/>
    <n v="0"/>
    <n v="0"/>
    <n v="0"/>
    <n v="0"/>
    <n v="1"/>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0"/>
    <n v="1"/>
    <n v="0"/>
    <n v="1"/>
    <n v="1"/>
    <n v="1"/>
    <n v="0"/>
    <n v="0"/>
    <n v="0"/>
    <n v="0"/>
    <n v="0"/>
    <n v="1"/>
    <s v="Utilizo LLM's para solucionar problemas de negócio., Utilizo técnicas de NLP (Natural Language Processing) para análisar dados não-estruturados., Utilizo técnicas de Clusterização (K-means, Spectral, DBScan etc)., Utilizo modelos de regressão (linear, logística, GLM)."/>
    <n v="1"/>
    <n v="0"/>
    <n v="0"/>
    <n v="0"/>
    <n v="1"/>
    <n v="0"/>
    <n v="0"/>
    <n v="1"/>
    <n v="0"/>
    <n v="0"/>
    <n v="0"/>
    <n v="0"/>
    <n v="0"/>
    <n v="1"/>
    <s v="Planilhas (Excel, Google Sheets etc)., Sistemas de controle de versão (Github, DVC, Neptune, Gitlab etc)."/>
    <n v="0"/>
    <n v="1"/>
    <n v="0"/>
    <n v="0"/>
    <n v="0"/>
    <n v="0"/>
    <n v="0"/>
    <n v="0"/>
    <n v="1"/>
    <n v="0"/>
    <n v="0"/>
    <s v="Desenvolvendo modelos de Machine Learning com o objetivo de colocar em produção em sistemas (produtos de dados)., Coletando e limpando dos dados que uso para análise e modelagem."/>
    <n v="0"/>
    <n v="1"/>
    <n v="0"/>
    <n v="1"/>
    <n v="0"/>
    <n v="0"/>
    <n v="0"/>
    <n v="0"/>
    <n v="0"/>
    <n v="0"/>
    <n v="0"/>
    <n v="0"/>
    <s v=""/>
  </r>
  <r>
    <s v="0owmod4o9zby3ho0owkck31v0w2q45bc"/>
    <n v="45"/>
    <x v="4"/>
    <s v="Masculino"/>
    <s v="Branca"/>
    <s v="Não"/>
    <s v=""/>
    <m/>
    <m/>
    <m/>
    <m/>
    <s v=""/>
    <m/>
    <m/>
    <m/>
    <m/>
    <m/>
    <m/>
    <m/>
    <m/>
    <m/>
    <n v="1"/>
    <s v="Santa Catarina (SC)"/>
    <s v="SC"/>
    <s v="Sul"/>
    <n v="0"/>
    <s v="Paraná (PR)"/>
    <s v="Pós-graduação"/>
    <s v="Outras Engenharias"/>
    <s v="Servidor Público"/>
    <s v="Setor Público"/>
    <s v="de 101 a 500"/>
    <n v="0"/>
    <s v=""/>
    <s v="Outra Opção"/>
    <s v="Sênior"/>
    <s v="de R$ 4.001/mês a R$ 6.000/mês"/>
    <s v="Não tenho experiência na área de dados"/>
    <s v="Não tive experiência na área de TI/Engenharia de Software antes de começar a trabalhar na área de dados"/>
    <n v="0"/>
    <s v="Gostaria de trabalhar em em outra área de atuação, Falta de maturidade analítica na empresa, Falta de oportunidade de crescimento no emprego atual"/>
    <n v="1"/>
    <n v="0"/>
    <n v="0"/>
    <n v="1"/>
    <n v="0"/>
    <n v="0"/>
    <n v="1"/>
    <s v="Não participei de entrevistas de emprego/processos seletivos nos últimos 6 meses"/>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Sistema Próprio"/>
    <n v="0"/>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p2u2nceqzym6fssl92n180p2u2n4uss"/>
    <n v="30"/>
    <x v="0"/>
    <s v="Masculino"/>
    <s v="Branca"/>
    <s v="Não"/>
    <s v=""/>
    <m/>
    <m/>
    <m/>
    <m/>
    <s v=""/>
    <m/>
    <m/>
    <m/>
    <m/>
    <m/>
    <m/>
    <m/>
    <m/>
    <m/>
    <n v="1"/>
    <s v="São Paulo (SP)"/>
    <s v="SP"/>
    <s v="Sudeste"/>
    <n v="0"/>
    <s v="Paraíba (PB)"/>
    <s v="Mestrado"/>
    <s v="Outras Engenharias"/>
    <s v="Empreendedor ou Empregado (CNPJ)"/>
    <s v="Setor Imobiliário/ Construção Civil"/>
    <s v="de 51 a 100"/>
    <n v="1"/>
    <s v="Gerente/Head"/>
    <s v=""/>
    <s v=""/>
    <s v="de R$ 20.001/mês a R$ 25.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4 - 10"/>
    <s v="Analista de Dados/Data Analyst, Engenharia de Dados/Data Engineer"/>
    <n v="0"/>
    <n v="1"/>
    <n v="1"/>
    <n v="0"/>
    <n v="0"/>
    <n v="0"/>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estão de produtos de dados, cuidando da visão dos produtos, backlog, feedback de usuários etc."/>
    <n v="1"/>
    <n v="1"/>
    <n v="1"/>
    <n v="1"/>
    <n v="1"/>
    <n v="1"/>
    <n v="1"/>
    <n v="1"/>
    <n v="1"/>
    <n v="1"/>
    <n v="1"/>
    <s v="Reter talentos., Conseguir gerar valor para as áreas de negócios através de estudos e experimentos., Organizar as informações e garantir a qualidade e confiabilidade."/>
    <n v="0"/>
    <n v="1"/>
    <n v="0"/>
    <n v="0"/>
    <n v="0"/>
    <n v="1"/>
    <n v="0"/>
    <n v="1"/>
    <n v="0"/>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pg37xsvnaoyqvibr0pg378z2eg4lpcz"/>
    <n v="28"/>
    <x v="3"/>
    <s v="Masculino"/>
    <s v="Branca"/>
    <s v="Não"/>
    <s v=""/>
    <m/>
    <m/>
    <m/>
    <m/>
    <s v=""/>
    <m/>
    <m/>
    <m/>
    <m/>
    <m/>
    <m/>
    <m/>
    <m/>
    <m/>
    <n v="1"/>
    <s v="São Paulo (SP)"/>
    <s v="SP"/>
    <s v="Sudeste"/>
    <n v="0"/>
    <s v="Distrito Federal (DF)"/>
    <s v="Graduação/Bacharelado"/>
    <s v="Computação / Engenharia de Software / Sistemas de Informação/ TI"/>
    <s v="Empreendedor ou Empregado (CNPJ)"/>
    <s v="Educação"/>
    <s v="de 101 a 500"/>
    <n v="0"/>
    <s v=""/>
    <s v="Engenheiro de Dados/Arquiteto de Dados/Data Engineer/Data Architect"/>
    <s v="Pleno"/>
    <s v="de R$ 8.001/mês a R$ 12.000/mês"/>
    <s v="de 3 a 4 anos"/>
    <s v="Menos de 1 ano"/>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extraídos de APIs"/>
    <n v="1"/>
    <n v="1"/>
    <n v="0"/>
    <n v="0"/>
    <n v="0"/>
    <n v="0"/>
    <n v="1"/>
    <n v="0"/>
    <s v="Dados relacionais (estruturados em bancos SQL), Dados armazenados em bancos NoSQL"/>
    <n v="1"/>
    <n v="1"/>
    <n v="0"/>
    <n v="0"/>
    <n v="0"/>
    <n v="0"/>
    <n v="0"/>
    <n v="0"/>
    <s v="SQL, Python"/>
    <n v="1"/>
    <n v="0"/>
    <n v="1"/>
    <n v="0"/>
    <n v="0"/>
    <n v="0"/>
    <n v="0"/>
    <n v="0"/>
    <n v="0"/>
    <n v="0"/>
    <n v="0"/>
    <n v="0"/>
    <n v="0"/>
    <n v="0"/>
    <n v="0"/>
    <s v="Python"/>
    <s v="Clojure"/>
    <s v="MongoDB, Google BigQuery, PostgreSQL"/>
    <n v="0"/>
    <n v="0"/>
    <n v="0"/>
    <n v="0"/>
    <n v="0"/>
    <n v="0"/>
    <n v="0"/>
    <n v="1"/>
    <n v="0"/>
    <n v="0"/>
    <n v="0"/>
    <n v="1"/>
    <n v="0"/>
    <n v="0"/>
    <n v="0"/>
    <n v="0"/>
    <n v="0"/>
    <n v="0"/>
    <n v="0"/>
    <n v="0"/>
    <n v="0"/>
    <n v="1"/>
    <n v="0"/>
    <n v="0"/>
    <n v="0"/>
    <n v="0"/>
    <n v="0"/>
    <n v="0"/>
    <n v="0"/>
    <n v="0"/>
    <n v="0"/>
    <n v="0"/>
    <n v="0"/>
    <s v="Google Cloud (GCP), Amazon Web Services (AWS)"/>
    <n v="1"/>
    <n v="1"/>
    <n v="0"/>
    <n v="0"/>
    <n v="0"/>
    <n v="0"/>
    <n v="0"/>
    <s v="Google Cloud (GCP)"/>
    <s v="Looker Studio (antigo Google Data Studio), Outra opção"/>
    <n v="0"/>
    <n v="0"/>
    <n v="0"/>
    <n v="0"/>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SQL &amp; Stored Procedures, Apache Airflow, Fivetran, Scripts Clojure"/>
    <n v="1"/>
    <n v="1"/>
    <n v="1"/>
    <n v="0"/>
    <n v="0"/>
    <n v="0"/>
    <n v="0"/>
    <n v="0"/>
    <n v="0"/>
    <n v="0"/>
    <n v="1"/>
    <n v="0"/>
    <n v="0"/>
    <n v="0"/>
    <n v="0"/>
    <n v="0"/>
    <n v="0"/>
    <n v="0"/>
    <n v="0"/>
    <n v="0"/>
    <n v="0"/>
    <n v="1"/>
    <s v="Google FS + BigQuery"/>
    <n v="1"/>
    <s v="Google BigQuery"/>
    <s v="db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0piaidcw03f691i4cdc0piaid7bp0tpd"/>
    <n v="25"/>
    <x v="3"/>
    <s v="Masculino"/>
    <s v="Parda"/>
    <s v="Não"/>
    <s v="Não acredito que minha experiência profissional seja afetada devido a esses fatores"/>
    <n v="1"/>
    <n v="0"/>
    <n v="0"/>
    <n v="0"/>
    <s v=""/>
    <m/>
    <m/>
    <m/>
    <m/>
    <m/>
    <m/>
    <m/>
    <m/>
    <m/>
    <n v="1"/>
    <s v="Minas Gerais (MG)"/>
    <s v="MG"/>
    <s v="Sudeste"/>
    <n v="0"/>
    <s v="Bahia (BA)"/>
    <s v="Pós-graduação"/>
    <s v="Outras Engenharias"/>
    <s v="Empregado (CLT)"/>
    <s v="Área da Saúde"/>
    <s v="Acima de 3.000"/>
    <n v="0"/>
    <s v=""/>
    <s v="Outra Opção"/>
    <s v="Pleno"/>
    <s v="de R$ 4.001/mês a R$ 6.000/mês"/>
    <s v="de 1 a 2 anos"/>
    <s v="de 1 a 2 anos"/>
    <n v="0"/>
    <s v="Falta de oportunidade de crescimento no emprego atual, Gostaria de trabalhar em em outra área de atuação, Gostaria de receber mais benefícios"/>
    <n v="1"/>
    <n v="0"/>
    <n v="0"/>
    <n v="1"/>
    <n v="1"/>
    <n v="0"/>
    <n v="0"/>
    <s v="Sim, fiz entrevistas mas não fui aprovado (ou ainda aguardo resposta)"/>
    <s v="Estou em busca de oportunidades, mas apenas fora do Brasil"/>
    <s v="Propósito do trabalho e da empresa, Remuneração/Salário,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n v="0"/>
    <n v="0"/>
    <n v="0"/>
    <n v="1"/>
    <n v="0"/>
    <n v="0"/>
    <n v="0"/>
    <n v="0"/>
    <s v="Textos/Documentos"/>
    <n v="0"/>
    <n v="0"/>
    <n v="0"/>
    <n v="1"/>
    <n v="0"/>
    <n v="0"/>
    <n v="0"/>
    <n v="0"/>
    <s v="Python, Visual Basic/VBA"/>
    <n v="0"/>
    <n v="0"/>
    <n v="1"/>
    <n v="0"/>
    <n v="0"/>
    <n v="0"/>
    <n v="0"/>
    <n v="0"/>
    <n v="1"/>
    <n v="0"/>
    <n v="0"/>
    <n v="0"/>
    <n v="0"/>
    <n v="0"/>
    <n v="0"/>
    <s v="Python"/>
    <s v="Python"/>
    <s v="Salesforce"/>
    <n v="0"/>
    <n v="0"/>
    <n v="0"/>
    <n v="0"/>
    <n v="0"/>
    <n v="0"/>
    <n v="0"/>
    <n v="0"/>
    <n v="0"/>
    <n v="0"/>
    <n v="0"/>
    <n v="0"/>
    <n v="0"/>
    <n v="0"/>
    <n v="0"/>
    <n v="0"/>
    <n v="0"/>
    <n v="0"/>
    <n v="0"/>
    <n v="0"/>
    <n v="0"/>
    <n v="0"/>
    <n v="0"/>
    <n v="0"/>
    <n v="0"/>
    <n v="0"/>
    <n v="0"/>
    <n v="0"/>
    <n v="0"/>
    <n v="0"/>
    <n v="0"/>
    <n v="0"/>
    <n v="0"/>
    <s v=""/>
    <m/>
    <m/>
    <m/>
    <m/>
    <m/>
    <m/>
    <m/>
    <s v="Amazon Web Services (AWS)"/>
    <s v="Salesforce/Einstein Analytics, Microsoft PowerBI"/>
    <n v="1"/>
    <n v="0"/>
    <n v="0"/>
    <n v="0"/>
    <n v="0"/>
    <n v="0"/>
    <n v="0"/>
    <n v="0"/>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0porhlvirmnbqihbq0f0porhli93zl7v"/>
    <n v="26"/>
    <x v="3"/>
    <s v="Masculino"/>
    <s v="Branca"/>
    <s v="Não"/>
    <s v=""/>
    <m/>
    <m/>
    <m/>
    <m/>
    <s v=""/>
    <m/>
    <m/>
    <m/>
    <m/>
    <m/>
    <m/>
    <m/>
    <m/>
    <m/>
    <n v="1"/>
    <s v="Santa Catarina (SC)"/>
    <s v="SC"/>
    <s v="Sul"/>
    <n v="1"/>
    <s v=""/>
    <s v="Graduação/Bacharelado"/>
    <s v="Outra opção"/>
    <s v="Empregado (CLT)"/>
    <s v="Setor Alimentício"/>
    <s v="de 1.001 a 3.000"/>
    <n v="0"/>
    <s v=""/>
    <s v="Cientista de Dados/Data Scientist"/>
    <s v="Pleno"/>
    <s v="de R$ 4.001/mês a R$ 6.000/mês"/>
    <s v="Menos de 1 ano"/>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Databricks, Snowflake"/>
    <n v="0"/>
    <n v="0"/>
    <n v="0"/>
    <n v="0"/>
    <n v="0"/>
    <n v="0"/>
    <n v="0"/>
    <n v="0"/>
    <n v="0"/>
    <n v="0"/>
    <n v="0"/>
    <n v="0"/>
    <n v="0"/>
    <n v="0"/>
    <n v="0"/>
    <n v="0"/>
    <n v="0"/>
    <n v="0"/>
    <n v="0"/>
    <n v="0"/>
    <n v="0"/>
    <n v="0"/>
    <n v="0"/>
    <n v="0"/>
    <n v="0"/>
    <n v="1"/>
    <n v="1"/>
    <n v="0"/>
    <n v="0"/>
    <n v="0"/>
    <n v="0"/>
    <n v="0"/>
    <n v="0"/>
    <s v="Azure (Microsoft)"/>
    <n v="0"/>
    <n v="0"/>
    <n v="1"/>
    <n v="0"/>
    <n v="0"/>
    <n v="0"/>
    <n v="0"/>
    <s v="Azure (Microsoft)"/>
    <s v="Fazemos todas as análises utilizando apenas Excel ou planilhas do google, Mode, Microsoft PowerBI"/>
    <n v="1"/>
    <n v="0"/>
    <n v="0"/>
    <n v="0"/>
    <n v="0"/>
    <n v="0"/>
    <n v="0"/>
    <n v="0"/>
    <n v="0"/>
    <n v="1"/>
    <n v="0"/>
    <n v="0"/>
    <n v="0"/>
    <n v="0"/>
    <n v="0"/>
    <n v="0"/>
    <n v="0"/>
    <n v="0"/>
    <n v="0"/>
    <n v="0"/>
    <n v="0"/>
    <n v="1"/>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n v="1"/>
    <n v="1"/>
    <n v="1"/>
    <n v="0"/>
    <n v="0"/>
    <n v="0"/>
    <n v="1"/>
    <n v="0"/>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0q472yy1a4ua38hg0q42byo044ngq1sb"/>
    <n v="29"/>
    <x v="3"/>
    <s v="Feminino"/>
    <s v="Branca"/>
    <s v="Não"/>
    <s v="Sim, acredito que a minha a experiência profissional seja afetada devido a minha identidade de gênero"/>
    <n v="0"/>
    <n v="0"/>
    <n v="1"/>
    <n v="0"/>
    <s v="Senioridade das vagas recebidas em relação à sua experiência, Aprovação em processos seletivos/entrevistas, Relação com outros membros da empresa, em momentos de trabalho, Oportunidades de progressão de carreira"/>
    <n v="0"/>
    <n v="1"/>
    <n v="1"/>
    <n v="1"/>
    <n v="0"/>
    <n v="0"/>
    <n v="0"/>
    <n v="1"/>
    <n v="0"/>
    <n v="1"/>
    <s v="Paraná (PR)"/>
    <s v="PR"/>
    <s v="Sul"/>
    <n v="1"/>
    <s v=""/>
    <s v="Mestrado"/>
    <s v="Outras Engenharias"/>
    <s v="Empreendedor ou Empregado (CNPJ)"/>
    <s v="Tecnologia/Fábrica de Software"/>
    <s v="de 1 a 5"/>
    <n v="1"/>
    <s v="Sócio ou C-level (CEO, CDO, CIO, CTO etc)"/>
    <s v=""/>
    <s v=""/>
    <s v="de R$ 8.001/mês a R$ 12.000/mês"/>
    <s v="de 3 a 4 anos"/>
    <s v="de 5 a 6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 - 3"/>
    <s v="Engenharia de Dados/Data Engineer, Machine Learning Engineer/AI Engineer, Analista de Dados/Data Analyst"/>
    <n v="0"/>
    <n v="1"/>
    <n v="1"/>
    <n v="0"/>
    <n v="0"/>
    <n v="0"/>
    <n v="0"/>
    <n v="0"/>
    <n v="0"/>
    <s v="Pensar na visão de longo prazo de dados da empresa e fortalecimento da cultura analítica da companhia., Atração, seleção e contratação de talentos para o time de dados., Decisão sobre contratação de ferramentas e tecnologias relacionadas a dados."/>
    <n v="1"/>
    <n v="0"/>
    <n v="1"/>
    <n v="1"/>
    <n v="0"/>
    <n v="0"/>
    <n v="0"/>
    <n v="0"/>
    <n v="0"/>
    <n v="0"/>
    <n v="0"/>
    <s v="Garantir retorno do investimento (ROI) em projetos de dados., Conseguir gerar valor para as áreas de negócios através de estudos e experimentos., Garantir a manutenção dos projetos e modelos em produção, em meio ao crescimento da empresa."/>
    <n v="0"/>
    <n v="0"/>
    <n v="0"/>
    <n v="0"/>
    <n v="0"/>
    <n v="0"/>
    <n v="0"/>
    <n v="1"/>
    <n v="0"/>
    <n v="0"/>
    <n v="1"/>
    <n v="0"/>
    <n v="1"/>
    <n v="0"/>
    <s v="Não é uma iniciativa que estamos focando e não tem sido uma prioridade."/>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1"/>
    <n v="0"/>
    <n v="1"/>
    <n v="0"/>
    <n v="0"/>
    <n v="0"/>
    <s v="Preocupações com segurança e privacidade de dados., Preocupações com propriedade intelectual (ou seja, tipo de dados usados para treinar um modelo de terceiros)., Baixa qualidade e/ou falta de confiabilidade das saídas (alucinação dos model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qhsqn12j7yapjr3ny0qhsqnfkqqygsm"/>
    <n v="24"/>
    <x v="2"/>
    <s v="Feminino"/>
    <s v="Parda"/>
    <s v="Não"/>
    <s v="Sim, acredito que a minha a experiência profissional seja afetada devido a minha identidade de gênero"/>
    <n v="0"/>
    <n v="0"/>
    <n v="1"/>
    <n v="0"/>
    <s v="Velocidade de progressão de carreira, Atenção dada pelas pessoas diante das minhas opiniões e ideias, Oportunidades de progressão de carreira, Relação com outros membros da empresa, em momentos de integração e outros momentos fora do trabalho"/>
    <n v="0"/>
    <n v="0"/>
    <n v="0"/>
    <n v="1"/>
    <n v="1"/>
    <n v="0"/>
    <n v="1"/>
    <n v="0"/>
    <n v="1"/>
    <n v="1"/>
    <s v="São Paulo (SP)"/>
    <s v="SP"/>
    <s v="Sudeste"/>
    <n v="1"/>
    <s v=""/>
    <s v="Graduação/Bacharelado"/>
    <s v="Outras Engenharias"/>
    <s v="Empregado (CLT)"/>
    <s v="Finanças ou Bancos"/>
    <s v="Acima de 3.000"/>
    <n v="0"/>
    <s v=""/>
    <s v="Analytics Engineer"/>
    <s v="Pleno"/>
    <s v="de R$ 6.001/mês a R$ 8.000/mês"/>
    <s v="de 3 a 4 anos"/>
    <s v="Menos de 1 ano"/>
    <n v="1"/>
    <s v=""/>
    <m/>
    <m/>
    <m/>
    <m/>
    <m/>
    <m/>
    <m/>
    <s v="Sim, fui aprovado mas decidi não mudar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MySQL, Google BigQuery, Firebase, Databricks, MongoDB, Oracle, Snowflake"/>
    <n v="1"/>
    <n v="1"/>
    <n v="0"/>
    <n v="0"/>
    <n v="0"/>
    <n v="0"/>
    <n v="0"/>
    <n v="1"/>
    <n v="0"/>
    <n v="0"/>
    <n v="0"/>
    <n v="0"/>
    <n v="0"/>
    <n v="0"/>
    <n v="0"/>
    <n v="0"/>
    <n v="0"/>
    <n v="1"/>
    <n v="0"/>
    <n v="0"/>
    <n v="0"/>
    <n v="1"/>
    <n v="0"/>
    <n v="0"/>
    <n v="0"/>
    <n v="1"/>
    <n v="1"/>
    <n v="0"/>
    <n v="0"/>
    <n v="0"/>
    <n v="0"/>
    <n v="0"/>
    <n v="0"/>
    <s v="Azure (Microsoft)"/>
    <n v="0"/>
    <n v="0"/>
    <n v="1"/>
    <n v="0"/>
    <n v="0"/>
    <n v="0"/>
    <n v="0"/>
    <s v="Azure (Microsoft)"/>
    <s v="Microsoft PowerBI, Tableau, Looker"/>
    <n v="1"/>
    <n v="0"/>
    <n v="1"/>
    <n v="0"/>
    <n v="0"/>
    <n v="0"/>
    <n v="1"/>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1"/>
    <n v="1"/>
    <n v="1"/>
    <n v="1"/>
    <n v="0"/>
    <n v="0"/>
    <n v="1"/>
    <n v="1"/>
    <n v="0"/>
    <n v="0"/>
    <s v="Scripts Python, SQL &amp; Stored Procedures, Apache Airflow, Google Dataflow, Alteryx, Databricks"/>
    <n v="1"/>
    <n v="1"/>
    <n v="1"/>
    <n v="0"/>
    <n v="0"/>
    <n v="0"/>
    <n v="0"/>
    <n v="0"/>
    <n v="1"/>
    <n v="0"/>
    <n v="0"/>
    <n v="1"/>
    <n v="0"/>
    <n v="0"/>
    <n v="0"/>
    <n v="0"/>
    <n v="0"/>
    <n v="0"/>
    <n v="0"/>
    <n v="1"/>
    <n v="0"/>
    <s v="Ferramentas de AutoML como H2O.ai, Data Robot, BigML etc., Ferramentas de análise dentro de ferramentas de CRM como Salesforce Einstein Anaytics ou Zendesk dashboards."/>
    <n v="1"/>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0qio4frn8vyn5lyoev0qio4uhal1fitk"/>
    <n v="32"/>
    <x v="0"/>
    <s v="Masculino"/>
    <s v="Preta"/>
    <s v="Sim"/>
    <s v="Não acredito que minha experiência profissional seja afetada devido a esses fatores"/>
    <n v="1"/>
    <n v="0"/>
    <n v="0"/>
    <n v="0"/>
    <s v=""/>
    <m/>
    <m/>
    <m/>
    <m/>
    <m/>
    <m/>
    <m/>
    <m/>
    <m/>
    <n v="1"/>
    <s v="São Paulo (SP)"/>
    <s v="SP"/>
    <s v="Sudeste"/>
    <n v="1"/>
    <s v=""/>
    <s v="Estudante de Graduação"/>
    <s v="Estatística/ Matemática / Matemática Computacional/ Ciências Atuariais"/>
    <s v="Empregado (CLT)"/>
    <s v="Finanças ou Bancos"/>
    <s v="de 101 a 500"/>
    <n v="0"/>
    <s v=""/>
    <s v="Analista de Negócios/Business Analyst"/>
    <s v="Sênior"/>
    <s v="de R$ 8.001/mês a R$ 12.000/mês"/>
    <s v="de 4 a 6 anos"/>
    <s v="de 1 a 2 anos"/>
    <n v="1"/>
    <s v=""/>
    <m/>
    <m/>
    <m/>
    <m/>
    <m/>
    <m/>
    <m/>
    <s v="Sim, fui aprovado mas decidi não mudar de emprego"/>
    <s v="Não estou buscando, mas me considero aberto a outras oportunidades"/>
    <s v="Remuneração/Salário"/>
    <n v="1"/>
    <n v="0"/>
    <n v="0"/>
    <n v="0"/>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Salesforce/Einstein Analytics, Microsoft PowerBI"/>
    <n v="1"/>
    <n v="0"/>
    <n v="0"/>
    <n v="0"/>
    <n v="0"/>
    <n v="0"/>
    <n v="0"/>
    <n v="0"/>
    <n v="0"/>
    <n v="0"/>
    <n v="0"/>
    <n v="0"/>
    <n v="0"/>
    <n v="0"/>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 Sou responsável por criar e manter a infra que meus modelos e soluções rodam (clusters, servidores, API, containers, etc.)"/>
    <n v="1"/>
    <n v="1"/>
    <n v="1"/>
    <n v="0"/>
    <n v="0"/>
    <n v="1"/>
    <n v="1"/>
    <n v="1"/>
    <n v="1"/>
    <n v="0"/>
    <n v="1"/>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n v="1"/>
    <n v="0"/>
    <n v="0"/>
    <n v="1"/>
    <n v="0"/>
    <n v="1"/>
    <n v="1"/>
    <n v="1"/>
    <n v="1"/>
    <n v="0"/>
    <n v="0"/>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Ferramentas de estatística avançada como SPSS, SAS etc."/>
    <n v="1"/>
    <n v="1"/>
    <n v="1"/>
    <n v="1"/>
    <n v="0"/>
    <n v="1"/>
    <n v="1"/>
    <n v="1"/>
    <n v="0"/>
    <n v="1"/>
    <n v="1"/>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0r46flon90jl4hvi0r46flwm5jfomrq3"/>
    <n v="41"/>
    <x v="5"/>
    <s v="Feminino"/>
    <s v="Parda"/>
    <s v="Não"/>
    <s v="Não acredito que minha experiência profissional seja afetada devido a esses fatores"/>
    <n v="1"/>
    <n v="0"/>
    <n v="0"/>
    <n v="0"/>
    <s v=""/>
    <m/>
    <m/>
    <m/>
    <m/>
    <m/>
    <m/>
    <m/>
    <m/>
    <m/>
    <n v="1"/>
    <s v="Paraná (PR)"/>
    <s v="PR"/>
    <s v="Sul"/>
    <n v="1"/>
    <s v=""/>
    <s v="Pós-graduação"/>
    <s v="Química / Física"/>
    <s v="Empregado (CLT)"/>
    <s v="Indústria"/>
    <s v="Acima de 3.000"/>
    <n v="0"/>
    <s v=""/>
    <s v="Data Product Manager/ Product Manager (PM/APM/DPM/GPM/PO)"/>
    <s v="Sênior"/>
    <s v="de R$ 8.001/mês a R$ 12.000/mês"/>
    <s v="de 3 a 4 anos"/>
    <s v="Menos de 1 ano"/>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Atuo na modelagem dos dados, com o objetivo de criar conjuntos de dados como Data Warehouses, Data Marts, Datasets etc."/>
    <n v="0"/>
    <n v="0"/>
    <n v="0"/>
    <n v="0"/>
    <n v="0"/>
    <n v="0"/>
    <n v="1"/>
    <n v="0"/>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Atuando na modelagem dos dados, com o objetivo de criar conjuntos de dados como Data Warehouses, Data Marts, Datastes etc."/>
    <n v="0"/>
    <n v="0"/>
    <n v="0"/>
    <n v="0"/>
    <n v="0"/>
    <n v="0"/>
    <n v="1"/>
    <n v="0"/>
    <n v="0"/>
    <n v="0"/>
    <s v=""/>
    <m/>
    <m/>
    <m/>
    <m/>
    <m/>
    <m/>
    <m/>
    <m/>
    <m/>
    <m/>
    <m/>
    <m/>
    <s v=""/>
    <m/>
    <m/>
    <m/>
    <m/>
    <m/>
    <m/>
    <m/>
    <m/>
    <m/>
    <m/>
    <m/>
    <m/>
    <m/>
    <m/>
    <s v=""/>
    <m/>
    <m/>
    <m/>
    <m/>
    <m/>
    <m/>
    <m/>
    <m/>
    <m/>
    <m/>
    <m/>
    <s v=""/>
    <m/>
    <m/>
    <m/>
    <m/>
    <m/>
    <m/>
    <m/>
    <m/>
    <m/>
    <m/>
    <m/>
    <m/>
    <s v=""/>
  </r>
  <r>
    <s v="0rchsejnsxoklvzbq790rchsejne0bpi"/>
    <n v="33"/>
    <x v="0"/>
    <s v="Masculino"/>
    <s v="Branca"/>
    <s v="Não"/>
    <s v=""/>
    <m/>
    <m/>
    <m/>
    <m/>
    <s v=""/>
    <m/>
    <m/>
    <m/>
    <m/>
    <m/>
    <m/>
    <m/>
    <m/>
    <m/>
    <n v="1"/>
    <s v="Minas Gerais (MG)"/>
    <s v="MG"/>
    <s v="Sudeste"/>
    <n v="1"/>
    <s v=""/>
    <s v="Pós-graduação"/>
    <s v="Economia/ Administração / Contabilidade / Finanças/ Negócios"/>
    <s v="Empreendedor ou Empregado (CNPJ)"/>
    <s v="Setor Imobiliário/ Construção Civil"/>
    <s v="de 1.001 a 3.000"/>
    <n v="1"/>
    <s v="Gerente/Head"/>
    <s v=""/>
    <s v=""/>
    <s v="de R$ 16.001/mês a R$ 20.000/mês"/>
    <s v="Mais de 10 anos"/>
    <s v="Menos de 1 ano"/>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com dias fixos de trabalho presencial"/>
    <s v="Vou procurar outra oportunidade no modelo híbrido ou remoto"/>
    <s v="4 - 10"/>
    <s v="Analista de Dados/Data Analyst, Engenharia de Dados/Data Engineer, Analista de Business Intelligence/BI"/>
    <n v="0"/>
    <n v="1"/>
    <n v="1"/>
    <n v="0"/>
    <n v="0"/>
    <n v="1"/>
    <n v="0"/>
    <n v="0"/>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n v="0"/>
    <n v="0"/>
    <n v="0"/>
    <n v="0"/>
    <n v="1"/>
    <n v="1"/>
    <n v="0"/>
    <n v="0"/>
    <n v="0"/>
    <n v="1"/>
    <n v="0"/>
    <s v="Convencer a empresa a aumentar os investimentos na área de dados., Gerenciar a expectativa das áreas de negócio em relação as entregas das equipes de dados., Organizar as informações e garantir a qualidade e confiabilidade."/>
    <n v="0"/>
    <n v="0"/>
    <n v="1"/>
    <n v="0"/>
    <n v="0"/>
    <n v="1"/>
    <n v="0"/>
    <n v="0"/>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1"/>
    <n v="0"/>
    <n v="0"/>
    <n v="0"/>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rcm0gxoact3bzh06knd13ubjeo64v14"/>
    <n v="37"/>
    <x v="1"/>
    <s v="Masculino"/>
    <s v="Branca"/>
    <s v="Não"/>
    <s v=""/>
    <m/>
    <m/>
    <m/>
    <m/>
    <s v=""/>
    <m/>
    <m/>
    <m/>
    <m/>
    <m/>
    <m/>
    <m/>
    <m/>
    <m/>
    <n v="1"/>
    <s v="Rio Grande do Sul (RS)"/>
    <s v="RS"/>
    <s v="Sul"/>
    <n v="1"/>
    <s v=""/>
    <s v="Pós-graduação"/>
    <s v="Computação / Engenharia de Software / Sistemas de Informação/ TI"/>
    <s v="Empregado (CLT)"/>
    <s v="Tecnologia/Fábrica de Software"/>
    <s v="de 101 a 500"/>
    <n v="0"/>
    <s v=""/>
    <s v="Analista de Dados/Data Analyst"/>
    <s v="Pleno"/>
    <s v="de R$ 4.001/mês a R$ 6.000/mês"/>
    <s v="de 3 a 4 anos"/>
    <s v="de 7 a 10 anos"/>
    <n v="1"/>
    <s v=""/>
    <m/>
    <m/>
    <m/>
    <m/>
    <m/>
    <m/>
    <m/>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SQL SERVER, Oracle, MongoDB, PostgreSQL, Databricks, Amazon Athena"/>
    <n v="0"/>
    <n v="1"/>
    <n v="1"/>
    <n v="0"/>
    <n v="0"/>
    <n v="0"/>
    <n v="0"/>
    <n v="1"/>
    <n v="0"/>
    <n v="0"/>
    <n v="0"/>
    <n v="1"/>
    <n v="0"/>
    <n v="0"/>
    <n v="0"/>
    <n v="0"/>
    <n v="0"/>
    <n v="0"/>
    <n v="0"/>
    <n v="0"/>
    <n v="0"/>
    <n v="0"/>
    <n v="0"/>
    <n v="0"/>
    <n v="1"/>
    <n v="0"/>
    <n v="1"/>
    <n v="0"/>
    <n v="0"/>
    <n v="0"/>
    <n v="0"/>
    <n v="0"/>
    <n v="0"/>
    <s v="Amazon Web Services (AWS)"/>
    <n v="1"/>
    <n v="0"/>
    <n v="0"/>
    <n v="0"/>
    <n v="0"/>
    <n v="0"/>
    <n v="0"/>
    <s v="Amazon Web Services (AWS)"/>
    <s v="Redash, Microsoft PowerBI"/>
    <n v="1"/>
    <n v="0"/>
    <n v="0"/>
    <n v="0"/>
    <n v="0"/>
    <n v="1"/>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AWS Glue, Databricks"/>
    <n v="1"/>
    <n v="1"/>
    <n v="0"/>
    <n v="0"/>
    <n v="0"/>
    <n v="1"/>
    <n v="0"/>
    <n v="0"/>
    <n v="0"/>
    <n v="0"/>
    <n v="0"/>
    <n v="0"/>
    <n v="0"/>
    <n v="0"/>
    <n v="0"/>
    <n v="0"/>
    <n v="0"/>
    <n v="0"/>
    <n v="0"/>
    <n v="1"/>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0rjkvzh2lso0ry6omu8uk030mxjr0q6f"/>
    <n v="31"/>
    <x v="0"/>
    <s v="Feminino"/>
    <s v="Branca"/>
    <s v="Não"/>
    <s v="Não acredito que minha experiência profissional seja afetada devido a esses fatores"/>
    <n v="1"/>
    <n v="0"/>
    <n v="0"/>
    <n v="0"/>
    <s v=""/>
    <m/>
    <m/>
    <m/>
    <m/>
    <m/>
    <m/>
    <m/>
    <m/>
    <m/>
    <n v="1"/>
    <s v="Rio Grande do Sul (RS)"/>
    <s v="RS"/>
    <s v="Sul"/>
    <n v="1"/>
    <s v=""/>
    <s v="Pós-graduação"/>
    <s v="Economia/ Administração / Contabilidade / Finanças/ Negócios"/>
    <s v="Empregado (CLT)"/>
    <s v="Outra Opção"/>
    <s v="Acima de 3.000"/>
    <n v="0"/>
    <s v=""/>
    <s v="Analista de Dados/Data Analyst"/>
    <s v="Júnior"/>
    <s v="de R$ 4.001/mês a R$ 6.000/mês"/>
    <s v="de 1 a 2 anos"/>
    <s v="Não tive experiência na área de TI/Engenharia de Software antes de começar a trabalhar na área de dados"/>
    <n v="0"/>
    <s v="Não estar efetivamente atuando na área pra que fui contratada"/>
    <n v="0"/>
    <n v="0"/>
    <n v="0"/>
    <n v="0"/>
    <n v="0"/>
    <n v="0"/>
    <n v="0"/>
    <s v="Sim, fiz entrevistas mas não fui aprovado (ou ainda aguardo resposta)"/>
    <s v="Estou em busca de oportunidades dentro ou fora do Brasil"/>
    <s v="Maturidade da empresa em termos de tecnologia e dados, Remuneração/Salário, Benefícios"/>
    <n v="1"/>
    <n v="1"/>
    <n v="0"/>
    <n v="0"/>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Dados georeferenciados, Dados relacionais (estruturados em bancos SQL)"/>
    <n v="1"/>
    <n v="0"/>
    <n v="0"/>
    <n v="1"/>
    <n v="0"/>
    <n v="0"/>
    <n v="1"/>
    <n v="1"/>
    <s v="Planilhas"/>
    <n v="0"/>
    <n v="0"/>
    <n v="0"/>
    <n v="0"/>
    <n v="0"/>
    <n v="0"/>
    <n v="1"/>
    <n v="0"/>
    <s v="Python"/>
    <n v="0"/>
    <n v="0"/>
    <n v="1"/>
    <n v="0"/>
    <n v="0"/>
    <n v="0"/>
    <n v="0"/>
    <n v="0"/>
    <n v="0"/>
    <n v="0"/>
    <n v="0"/>
    <n v="0"/>
    <n v="0"/>
    <n v="0"/>
    <n v="0"/>
    <s v="Não utilizo nenhuma das linguagens listadas"/>
    <s v="Python"/>
    <s v="Oracle"/>
    <n v="0"/>
    <n v="1"/>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rvvo787yq3mthe5ga0rvvh4rbm4u4gc"/>
    <n v="26"/>
    <x v="3"/>
    <s v="Feminino"/>
    <s v="Branca"/>
    <s v="Não"/>
    <s v="Sim, acredito que a minha a experiência profissional seja afetada devido a minha identidade de gênero"/>
    <n v="0"/>
    <n v="0"/>
    <n v="1"/>
    <n v="0"/>
    <s v="Quantidade de oportunidades de emprego/vagas recebidas, Aprovação em processos seletivos/entrevistas, Velocidade de progressão de carreira, Nível de cobrança no trabalho / Stress no trabalho, Atenção dada pelas pessoas diante das minhas opiniões e ideias"/>
    <n v="1"/>
    <n v="0"/>
    <n v="1"/>
    <n v="0"/>
    <n v="1"/>
    <n v="1"/>
    <n v="1"/>
    <n v="0"/>
    <n v="0"/>
    <n v="1"/>
    <s v="Espírito Santo (ES)"/>
    <s v="ES"/>
    <s v="Sudeste"/>
    <n v="1"/>
    <s v=""/>
    <s v="Graduação/Bacharelado"/>
    <s v="Outras Engenharias"/>
    <s v="Empregado (CLT)"/>
    <s v="Finanças ou Bancos"/>
    <s v="de 1.001 a 3.00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n v="1"/>
    <n v="0"/>
    <n v="0"/>
    <n v="0"/>
    <n v="0"/>
    <n v="0"/>
    <n v="0"/>
    <n v="0"/>
    <s v="Python, SQL"/>
    <n v="1"/>
    <n v="0"/>
    <n v="1"/>
    <n v="0"/>
    <n v="0"/>
    <n v="0"/>
    <n v="0"/>
    <n v="0"/>
    <n v="0"/>
    <n v="0"/>
    <n v="0"/>
    <n v="0"/>
    <n v="0"/>
    <n v="0"/>
    <n v="0"/>
    <s v="Python"/>
    <s v="Python"/>
    <s v="Amazon Redshift, Oracle"/>
    <n v="0"/>
    <n v="1"/>
    <n v="0"/>
    <n v="0"/>
    <n v="0"/>
    <n v="0"/>
    <n v="0"/>
    <n v="0"/>
    <n v="0"/>
    <n v="0"/>
    <n v="0"/>
    <n v="0"/>
    <n v="0"/>
    <n v="0"/>
    <n v="0"/>
    <n v="0"/>
    <n v="0"/>
    <n v="0"/>
    <n v="0"/>
    <n v="0"/>
    <n v="0"/>
    <n v="0"/>
    <n v="0"/>
    <n v="1"/>
    <n v="0"/>
    <n v="0"/>
    <n v="0"/>
    <n v="0"/>
    <n v="0"/>
    <n v="0"/>
    <n v="0"/>
    <n v="0"/>
    <n v="0"/>
    <s v="Amazon Web Services (AWS)"/>
    <n v="1"/>
    <n v="0"/>
    <n v="0"/>
    <n v="0"/>
    <n v="0"/>
    <n v="0"/>
    <n v="0"/>
    <s v="Amazon Web Services (AWS)"/>
    <s v="Looker"/>
    <n v="0"/>
    <n v="0"/>
    <n v="0"/>
    <n v="0"/>
    <n v="0"/>
    <n v="0"/>
    <n v="1"/>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1"/>
    <n v="0"/>
    <n v="1"/>
    <n v="1"/>
    <n v="1"/>
    <n v="0"/>
    <n v="0"/>
    <n v="1"/>
    <n v="0"/>
    <n v="0"/>
    <n v="0"/>
    <s v="Utilizo modelos de regressão (linear, logística, GLM)., Utilizo técnicas de NLP (Natural Language Processing) para análisar dados não-estruturados., Utilizo técnicas de Clusterização (K-means, Spectral, DBScan etc)."/>
    <n v="1"/>
    <n v="0"/>
    <n v="0"/>
    <n v="0"/>
    <n v="1"/>
    <n v="0"/>
    <n v="0"/>
    <n v="1"/>
    <n v="0"/>
    <n v="0"/>
    <n v="0"/>
    <n v="0"/>
    <n v="0"/>
    <n v="0"/>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n v="0"/>
    <n v="0"/>
    <n v="1"/>
    <n v="1"/>
    <n v="0"/>
    <n v="1"/>
    <n v="1"/>
    <n v="1"/>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0rzo8uhs2710bhyk0rzo8up4313jz70o"/>
    <n v="30"/>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 v="1"/>
    <n v="1"/>
    <n v="1"/>
    <n v="1"/>
    <n v="1"/>
    <n v="0"/>
    <n v="1"/>
    <n v="1"/>
    <n v="1"/>
    <n v="1"/>
    <s v="São Paulo (SP)"/>
    <s v="SP"/>
    <s v="Sudeste"/>
    <n v="1"/>
    <s v=""/>
    <s v="Graduação/Bacharelado"/>
    <s v="Computação / Engenharia de Software / Sistemas de Informação/ TI"/>
    <s v="Empregado (CLT)"/>
    <s v="Internet/Ecommerce"/>
    <s v="de 101 a 500"/>
    <n v="0"/>
    <s v=""/>
    <s v="Analista de Dados/Data Analyst"/>
    <s v="Sênior"/>
    <s v="de R$ 8.001/mês a R$ 12.000/mês"/>
    <s v="de 3 a 4 anos"/>
    <s v="de 1 a 2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JavaScript, SAS/Stata"/>
    <n v="1"/>
    <n v="0"/>
    <n v="1"/>
    <n v="0"/>
    <n v="0"/>
    <n v="1"/>
    <n v="0"/>
    <n v="1"/>
    <n v="0"/>
    <n v="0"/>
    <n v="0"/>
    <n v="0"/>
    <n v="0"/>
    <n v="1"/>
    <n v="0"/>
    <s v="SQL"/>
    <s v="Python"/>
    <s v="Presto, SQL SERVER, MongoDB, Amazon Athena, Google BigQuery, PostgreSQL, Oracle, SAP HANA, SQLite, S3, MySQL"/>
    <n v="1"/>
    <n v="1"/>
    <n v="1"/>
    <n v="0"/>
    <n v="0"/>
    <n v="0"/>
    <n v="0"/>
    <n v="1"/>
    <n v="0"/>
    <n v="0"/>
    <n v="1"/>
    <n v="1"/>
    <n v="0"/>
    <n v="0"/>
    <n v="0"/>
    <n v="1"/>
    <n v="0"/>
    <n v="0"/>
    <n v="0"/>
    <n v="0"/>
    <n v="0"/>
    <n v="1"/>
    <n v="0"/>
    <n v="0"/>
    <n v="1"/>
    <n v="0"/>
    <n v="0"/>
    <n v="0"/>
    <n v="1"/>
    <n v="0"/>
    <n v="1"/>
    <n v="0"/>
    <n v="0"/>
    <s v="Amazon Web Services (AWS), Google Cloud (GCP)"/>
    <n v="1"/>
    <n v="1"/>
    <n v="0"/>
    <n v="0"/>
    <n v="0"/>
    <n v="0"/>
    <n v="0"/>
    <s v="Amazon Web Services (AWS)"/>
    <s v="Looker, Tableau, Looker Studio (antigo Google Data Studio), Microsoft PowerBI, Alteryx"/>
    <n v="1"/>
    <n v="0"/>
    <n v="1"/>
    <n v="0"/>
    <n v="0"/>
    <n v="0"/>
    <n v="1"/>
    <n v="1"/>
    <n v="0"/>
    <n v="0"/>
    <n v="1"/>
    <n v="0"/>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QL &amp; Stored Procedures, Scripts Python, Alteryx"/>
    <n v="1"/>
    <n v="1"/>
    <n v="0"/>
    <n v="0"/>
    <n v="0"/>
    <n v="0"/>
    <n v="0"/>
    <n v="0"/>
    <n v="1"/>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0s15dzpqa7lus1ast0s1578mskf2illz"/>
    <n v="31"/>
    <x v="0"/>
    <s v="Masculino"/>
    <s v="Parda"/>
    <s v="Não"/>
    <s v="Não acredito que minha experiência profissional seja afetada devido a esses fatores"/>
    <n v="1"/>
    <n v="0"/>
    <n v="0"/>
    <n v="0"/>
    <s v=""/>
    <m/>
    <m/>
    <m/>
    <m/>
    <m/>
    <m/>
    <m/>
    <m/>
    <m/>
    <n v="1"/>
    <s v="Paraná (PR)"/>
    <s v="PR"/>
    <s v="Sul"/>
    <n v="0"/>
    <s v="Minas Gerais (MG)"/>
    <s v="Pós-graduação"/>
    <s v="Computação / Engenharia de Software / Sistemas de Informação/ TI"/>
    <s v="Empregado (CLT)"/>
    <s v="Tecnologia/Fábrica de Software"/>
    <s v="de 1.001 a 3.000"/>
    <n v="0"/>
    <s v=""/>
    <s v="Engenheiro de Dados/Arquiteto de Dados/Data Engineer/Data Architect"/>
    <s v="Pleno"/>
    <s v="de R$ 6.001/mês a R$ 8.000/mês"/>
    <s v="de 3 a 4 anos"/>
    <s v="de 5 a 6 anos"/>
    <n v="1"/>
    <s v=""/>
    <m/>
    <m/>
    <m/>
    <m/>
    <m/>
    <m/>
    <m/>
    <s v="Não participei de entrevistas de emprego/processos seletivos nos últimos 6 meses"/>
    <s v="Não estou buscando, mas me considero aberto a outras oportunidades"/>
    <s v="Oportunidade de aprendizado e trabalhar com referências na área, Propósito do trabalho e da empresa, Flexibilidade de trabalho remoto"/>
    <n v="0"/>
    <n v="0"/>
    <n v="1"/>
    <n v="1"/>
    <n v="0"/>
    <n v="1"/>
    <n v="0"/>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Dados georeferenciados"/>
    <n v="1"/>
    <n v="1"/>
    <n v="0"/>
    <n v="1"/>
    <n v="0"/>
    <n v="1"/>
    <n v="1"/>
    <n v="1"/>
    <s v="Dados relacionais (estruturados em bancos SQL), Dados armazenados em bancos NoSQL"/>
    <n v="1"/>
    <n v="1"/>
    <n v="0"/>
    <n v="0"/>
    <n v="0"/>
    <n v="0"/>
    <n v="0"/>
    <n v="0"/>
    <s v="SQL, Python"/>
    <n v="1"/>
    <n v="0"/>
    <n v="1"/>
    <n v="0"/>
    <n v="0"/>
    <n v="0"/>
    <n v="0"/>
    <n v="0"/>
    <n v="0"/>
    <n v="0"/>
    <n v="0"/>
    <n v="0"/>
    <n v="0"/>
    <n v="0"/>
    <n v="0"/>
    <s v="Python"/>
    <s v="Python"/>
    <s v="S3, SQL SERVER, Databricks, Blob storage gen 2"/>
    <n v="0"/>
    <n v="0"/>
    <n v="1"/>
    <n v="0"/>
    <n v="0"/>
    <n v="0"/>
    <n v="0"/>
    <n v="0"/>
    <n v="0"/>
    <n v="0"/>
    <n v="1"/>
    <n v="0"/>
    <n v="0"/>
    <n v="0"/>
    <n v="0"/>
    <n v="0"/>
    <n v="0"/>
    <n v="0"/>
    <n v="0"/>
    <n v="0"/>
    <n v="0"/>
    <n v="0"/>
    <n v="0"/>
    <n v="0"/>
    <n v="0"/>
    <n v="0"/>
    <n v="1"/>
    <n v="0"/>
    <n v="0"/>
    <n v="0"/>
    <n v="0"/>
    <n v="0"/>
    <n v="0"/>
    <s v="Azure (Microsoft), Google Cloud (GCP)"/>
    <n v="0"/>
    <n v="1"/>
    <n v="1"/>
    <n v="0"/>
    <n v="0"/>
    <n v="0"/>
    <n v="0"/>
    <s v="Amazon Web Services (AWS)"/>
    <s v="Microsoft PowerBI, Looker Studio (antigo Google Data Studio)"/>
    <n v="1"/>
    <n v="0"/>
    <n v="0"/>
    <n v="0"/>
    <n v="0"/>
    <n v="0"/>
    <n v="1"/>
    <n v="1"/>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
    <n v="1"/>
    <n v="0"/>
    <n v="0"/>
    <n v="1"/>
    <n v="0"/>
    <n v="0"/>
    <n v="1"/>
    <n v="0"/>
    <n v="0"/>
    <s v="Apache Airflow, Scripts Python, Databricks, Azure Data Factory"/>
    <n v="1"/>
    <n v="0"/>
    <n v="1"/>
    <n v="0"/>
    <n v="0"/>
    <n v="0"/>
    <n v="0"/>
    <n v="0"/>
    <n v="0"/>
    <n v="0"/>
    <n v="0"/>
    <n v="0"/>
    <n v="0"/>
    <n v="0"/>
    <n v="0"/>
    <n v="0"/>
    <n v="0"/>
    <n v="0"/>
    <n v="0"/>
    <n v="1"/>
    <n v="0"/>
    <n v="1"/>
    <s v="Azure Datalake"/>
    <n v="1"/>
    <s v="Databricks"/>
    <s v="Open Metadata"/>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0s7x7lc2foi894m6pogxa0s7x7ltfytz"/>
    <n v="26"/>
    <x v="3"/>
    <s v="Masculino"/>
    <s v="Branca"/>
    <s v="Não"/>
    <s v=""/>
    <m/>
    <m/>
    <m/>
    <m/>
    <s v=""/>
    <m/>
    <m/>
    <m/>
    <m/>
    <m/>
    <m/>
    <m/>
    <m/>
    <m/>
    <n v="1"/>
    <s v="Paraná (PR)"/>
    <s v="PR"/>
    <s v="Sul"/>
    <n v="1"/>
    <s v=""/>
    <s v="Estudante de Graduação"/>
    <s v="Outra opção"/>
    <s v="Empregado (CLT)"/>
    <s v="Varejo"/>
    <s v="de 51 a 100"/>
    <n v="0"/>
    <s v=""/>
    <s v="Analista de Dados/Data Analyst"/>
    <s v="Júnior"/>
    <s v="de R$ 2.001/mês a R$ 3.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MySQL, Clickhouse"/>
    <n v="1"/>
    <n v="0"/>
    <n v="0"/>
    <n v="0"/>
    <n v="0"/>
    <n v="0"/>
    <n v="0"/>
    <n v="0"/>
    <n v="0"/>
    <n v="0"/>
    <n v="0"/>
    <n v="0"/>
    <n v="0"/>
    <n v="0"/>
    <n v="0"/>
    <n v="0"/>
    <n v="0"/>
    <n v="0"/>
    <n v="0"/>
    <n v="0"/>
    <n v="0"/>
    <n v="0"/>
    <n v="0"/>
    <n v="0"/>
    <n v="0"/>
    <n v="0"/>
    <n v="0"/>
    <n v="0"/>
    <n v="0"/>
    <n v="0"/>
    <n v="0"/>
    <n v="0"/>
    <n v="0"/>
    <s v="Google Cloud (GCP)"/>
    <n v="0"/>
    <n v="1"/>
    <n v="0"/>
    <n v="0"/>
    <n v="0"/>
    <n v="0"/>
    <n v="0"/>
    <s v="Amazon Web Services (AWS)"/>
    <s v="Fazemos todas as análises utilizando apenas Excel ou planilhas do google, Looker Studio (antigo Google Data Studio)"/>
    <n v="0"/>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saxujz921fw22ii6pq0saxff4o4ykqm"/>
    <n v="26"/>
    <x v="3"/>
    <s v="Feminino"/>
    <s v="Parda"/>
    <s v="Não"/>
    <s v="Sim, acredito que a minha a experiência profissional seja afetada devido a minha identidade de gênero"/>
    <n v="0"/>
    <n v="0"/>
    <n v="1"/>
    <n v="0"/>
    <s v="Senioridade das vagas recebidas em relação à sua experiência, Aprovação em processos seletivos/entrevistas, Quantidade de oportunidades de emprego/vagas recebidas, Velocidade de progressão de carreira, Oportunidades de progressão de carreira"/>
    <n v="1"/>
    <n v="1"/>
    <n v="1"/>
    <n v="1"/>
    <n v="1"/>
    <n v="0"/>
    <n v="0"/>
    <n v="0"/>
    <n v="0"/>
    <n v="1"/>
    <s v="Piauí (PI)"/>
    <s v="PI"/>
    <s v="Nordeste"/>
    <n v="1"/>
    <s v=""/>
    <s v="Estudante de Graduação"/>
    <s v="Estatística/ Matemática / Matemática Computacional/ Ciências Atuariais"/>
    <s v="Estagiário"/>
    <s v="Setor Público"/>
    <s v="Acima de 3.000"/>
    <n v="0"/>
    <s v=""/>
    <s v="Estatístico"/>
    <s v="Júnior"/>
    <s v="de R$ 1.001/mês a R$ 2.000/mês"/>
    <s v="de 1 a 2 anos"/>
    <s v="Menos de 1 ano"/>
    <n v="0"/>
    <s v="Gostaria de trabalhar em em outra área de atuação, Falta de oportunidade de crescimento no emprego atual"/>
    <n v="1"/>
    <n v="0"/>
    <n v="0"/>
    <n v="1"/>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Textos/Documentos"/>
    <n v="0"/>
    <n v="0"/>
    <n v="0"/>
    <n v="1"/>
    <n v="0"/>
    <n v="0"/>
    <n v="1"/>
    <n v="0"/>
    <s v="R, Python"/>
    <n v="0"/>
    <n v="1"/>
    <n v="1"/>
    <n v="0"/>
    <n v="0"/>
    <n v="0"/>
    <n v="0"/>
    <n v="0"/>
    <n v="0"/>
    <n v="0"/>
    <n v="0"/>
    <n v="0"/>
    <n v="0"/>
    <n v="0"/>
    <n v="0"/>
    <s v="R"/>
    <s v="R"/>
    <s v="NA"/>
    <n v="0"/>
    <n v="0"/>
    <n v="0"/>
    <n v="0"/>
    <n v="0"/>
    <n v="0"/>
    <n v="0"/>
    <n v="0"/>
    <n v="0"/>
    <n v="0"/>
    <n v="0"/>
    <n v="0"/>
    <n v="0"/>
    <n v="0"/>
    <n v="0"/>
    <n v="0"/>
    <n v="0"/>
    <n v="0"/>
    <n v="0"/>
    <n v="0"/>
    <n v="0"/>
    <n v="0"/>
    <n v="0"/>
    <n v="0"/>
    <n v="0"/>
    <n v="0"/>
    <n v="0"/>
    <n v="0"/>
    <n v="0"/>
    <n v="0"/>
    <n v="0"/>
    <n v="0"/>
    <n v="0"/>
    <s v="Google Cloud (GCP), Azure (Microsoft)"/>
    <n v="0"/>
    <n v="1"/>
    <n v="1"/>
    <n v="0"/>
    <n v="0"/>
    <n v="0"/>
    <n v="0"/>
    <s v="Google Cloud (GCP)"/>
    <s v="Looker, 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ferramentas avançadas de estatística como SAS, SPSS, Stata etc, para realizar análises de dados."/>
    <n v="1"/>
    <n v="1"/>
    <n v="0"/>
    <n v="0"/>
    <n v="1"/>
    <n v="0"/>
    <n v="0"/>
    <n v="0"/>
    <n v="1"/>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Utilizando ferramentas avançadas de estatística como SAS, SPSS, Stata etc, para realizar análises de dados."/>
    <n v="0"/>
    <n v="1"/>
    <n v="0"/>
    <n v="0"/>
    <n v="0"/>
    <n v="0"/>
    <n v="0"/>
    <n v="0"/>
    <n v="1"/>
    <n v="0"/>
    <s v=""/>
    <m/>
    <m/>
    <m/>
    <m/>
    <m/>
    <m/>
    <m/>
    <m/>
    <m/>
    <m/>
    <m/>
    <m/>
    <s v=""/>
    <m/>
    <m/>
    <m/>
    <m/>
    <m/>
    <m/>
    <m/>
    <m/>
    <m/>
    <m/>
    <m/>
    <m/>
    <m/>
    <m/>
    <s v=""/>
    <m/>
    <m/>
    <m/>
    <m/>
    <m/>
    <m/>
    <m/>
    <m/>
    <m/>
    <m/>
    <m/>
    <s v=""/>
    <m/>
    <m/>
    <m/>
    <m/>
    <m/>
    <m/>
    <m/>
    <m/>
    <m/>
    <m/>
    <m/>
    <m/>
    <s v=""/>
  </r>
  <r>
    <s v="0sb17993f17dly32q0sb17m6cgr8m8fg"/>
    <n v="50"/>
    <x v="6"/>
    <s v="Masculino"/>
    <s v="Branca"/>
    <s v="Não"/>
    <s v=""/>
    <m/>
    <m/>
    <m/>
    <m/>
    <s v=""/>
    <m/>
    <m/>
    <m/>
    <m/>
    <m/>
    <m/>
    <m/>
    <m/>
    <m/>
    <n v="1"/>
    <s v="Minas Gerais (MG)"/>
    <s v="MG"/>
    <s v="Sudeste"/>
    <n v="1"/>
    <s v=""/>
    <s v="Pós-graduação"/>
    <s v="Computação / Engenharia de Software / Sistemas de Informação/ TI"/>
    <s v="Empreendedor ou Empregado (CNPJ)"/>
    <s v="Área de Consultoria"/>
    <s v="de 501 a 1.000"/>
    <n v="1"/>
    <s v="Diretor/VP"/>
    <s v=""/>
    <s v=""/>
    <s v="Acima de R$ 40.001/mês"/>
    <s v="Mais de 10 anos"/>
    <s v="Mais de 10 anos"/>
    <n v="1"/>
    <s v=""/>
    <m/>
    <m/>
    <m/>
    <m/>
    <m/>
    <m/>
    <m/>
    <s v="Não participei de entrevistas de emprego/processos seletivos nos últimos 6 meses"/>
    <s v="Não estou buscando e não pretendo mudar de emprego nos próximos 6 meses"/>
    <s v="Propósito do trabalho e da empresa"/>
    <n v="0"/>
    <n v="0"/>
    <n v="1"/>
    <n v="0"/>
    <n v="0"/>
    <n v="0"/>
    <n v="0"/>
    <n v="0"/>
    <n v="0"/>
    <n v="0"/>
    <s v="Não ocorreram layoffs/demissões em massa na empresa em que trabalho"/>
    <s v="Modelo 100% presencial"/>
    <s v="Modelo 100% presencial"/>
    <s v="Vou aceitar e retornar ao modelo 100% presencial"/>
    <s v="101 - 300"/>
    <s v="Analista de Business Intelligence/BI, Engenharia de Dados/Data Engineer, Business Analyst, Cientista de Dados/Data Scientist, Analytics Engineer, Analista de Dados/Data Analyst, Database Administrator/DBA, Machine Learning Engineer/AI Engineer, Data Product Manager/DPM"/>
    <n v="1"/>
    <n v="1"/>
    <n v="1"/>
    <n v="1"/>
    <n v="1"/>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1"/>
    <n v="0"/>
    <n v="1"/>
    <n v="1"/>
    <n v="1"/>
    <s v="Gestão de projetos envolvendo áreas multidisciplinares da empresa., Conseguir processar e armazenar um alto volume de dados., Reter talentos."/>
    <n v="0"/>
    <n v="1"/>
    <n v="0"/>
    <n v="0"/>
    <n v="1"/>
    <n v="0"/>
    <n v="1"/>
    <n v="0"/>
    <n v="0"/>
    <n v="0"/>
    <n v="0"/>
    <n v="0"/>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sg4y3cvdcrbe0sgrq7glk1l8ky7rrq7"/>
    <n v="37"/>
    <x v="1"/>
    <s v="Masculino"/>
    <s v="Branca"/>
    <s v="Não"/>
    <s v=""/>
    <m/>
    <m/>
    <m/>
    <m/>
    <s v=""/>
    <m/>
    <m/>
    <m/>
    <m/>
    <m/>
    <m/>
    <m/>
    <m/>
    <m/>
    <n v="0"/>
    <s v=""/>
    <s v=""/>
    <s v=""/>
    <m/>
    <s v=""/>
    <s v="Pós-graduação"/>
    <s v="Ciências Biológicas/ Farmácia/ Medicina/ Área da Saúde"/>
    <s v="Vivo fora do Brasil e trabalho para empresa de fora do Brasil"/>
    <s v="Entretenimento ou Esportes"/>
    <s v="de 1.001 a 3.000"/>
    <n v="0"/>
    <s v=""/>
    <s v="Analista de Dados/Data Analyst"/>
    <s v="Pleno"/>
    <s v="de R$ 16.001/mês a R$ 20.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n v="0"/>
    <n v="1"/>
    <n v="0"/>
    <n v="0"/>
    <n v="0"/>
    <n v="0"/>
    <n v="1"/>
    <n v="1"/>
    <n v="0"/>
    <n v="0"/>
    <s v="SQL &amp; Stored Procedures, Talend"/>
    <n v="0"/>
    <n v="1"/>
    <n v="0"/>
    <n v="0"/>
    <n v="0"/>
    <n v="0"/>
    <n v="1"/>
    <n v="0"/>
    <n v="0"/>
    <n v="0"/>
    <n v="0"/>
    <n v="0"/>
    <n v="0"/>
    <n v="0"/>
    <n v="0"/>
    <n v="0"/>
    <n v="0"/>
    <n v="0"/>
    <n v="0"/>
    <n v="0"/>
    <n v="0"/>
    <s v="Não sei informar."/>
    <n v="0"/>
    <n v="0"/>
    <n v="0"/>
    <n v="0"/>
    <n v="0"/>
    <n v="1"/>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0sw1v2544zjyapntd00sw6qtn1mommv9"/>
    <n v="36"/>
    <x v="1"/>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n v="1"/>
    <n v="1"/>
    <n v="1"/>
    <n v="1"/>
    <n v="0"/>
    <n v="0"/>
    <n v="0"/>
    <n v="0"/>
    <n v="0"/>
    <n v="1"/>
    <s v="São Paulo (SP)"/>
    <s v="SP"/>
    <s v="Sudeste"/>
    <n v="1"/>
    <s v=""/>
    <s v="Pós-graduação"/>
    <s v="Computação / Engenharia de Software / Sistemas de Informação/ TI"/>
    <s v="Empregado (CLT)"/>
    <s v="Finanças ou Bancos"/>
    <s v="Acima de 3.000"/>
    <n v="0"/>
    <s v=""/>
    <s v="Engenheiro de Dados/Arquiteto de Dados/Data Engineer/Data Architect"/>
    <s v="Sênior"/>
    <s v="de R$ 16.001/mês a R$ 20.000/mês"/>
    <s v="de 5 a 6 anos"/>
    <s v="Mais de 10 anos"/>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Áudios, Planilhas, Dados georeferenciados"/>
    <n v="1"/>
    <n v="1"/>
    <n v="0"/>
    <n v="1"/>
    <n v="0"/>
    <n v="1"/>
    <n v="1"/>
    <n v="1"/>
    <s v="Dados relacionais (estruturados em bancos SQL), Dados armazenados em bancos NoSQL"/>
    <n v="1"/>
    <n v="1"/>
    <n v="0"/>
    <n v="0"/>
    <n v="0"/>
    <n v="0"/>
    <n v="0"/>
    <n v="0"/>
    <s v="SQL, Python, SAS/Stata, JavaScript"/>
    <n v="1"/>
    <n v="0"/>
    <n v="1"/>
    <n v="0"/>
    <n v="0"/>
    <n v="1"/>
    <n v="0"/>
    <n v="1"/>
    <n v="0"/>
    <n v="0"/>
    <n v="0"/>
    <n v="0"/>
    <n v="0"/>
    <n v="1"/>
    <n v="0"/>
    <s v="SQL"/>
    <s v="Python"/>
    <s v="Hive, Databricks, Elasticsearch, Google BigQuery, Sybase, Google Firestore, Oracle, SQL SERVER"/>
    <n v="0"/>
    <n v="1"/>
    <n v="1"/>
    <n v="0"/>
    <n v="0"/>
    <n v="0"/>
    <n v="0"/>
    <n v="0"/>
    <n v="0"/>
    <n v="0"/>
    <n v="0"/>
    <n v="0"/>
    <n v="1"/>
    <n v="0"/>
    <n v="0"/>
    <n v="0"/>
    <n v="1"/>
    <n v="0"/>
    <n v="0"/>
    <n v="0"/>
    <n v="0"/>
    <n v="1"/>
    <n v="1"/>
    <n v="0"/>
    <n v="0"/>
    <n v="0"/>
    <n v="1"/>
    <n v="0"/>
    <n v="0"/>
    <n v="0"/>
    <n v="0"/>
    <n v="1"/>
    <n v="0"/>
    <s v="Google Cloud (GCP), Azure (Microsoft)"/>
    <n v="0"/>
    <n v="1"/>
    <n v="1"/>
    <n v="0"/>
    <n v="0"/>
    <n v="0"/>
    <n v="0"/>
    <s v="Azure (Microsoft)"/>
    <s v="Grafana, Microsoft PowerBI, Looker"/>
    <n v="1"/>
    <n v="0"/>
    <n v="0"/>
    <n v="0"/>
    <n v="0"/>
    <n v="0"/>
    <n v="1"/>
    <n v="0"/>
    <n v="0"/>
    <n v="0"/>
    <n v="0"/>
    <n v="0"/>
    <n v="0"/>
    <n v="0"/>
    <n v="0"/>
    <n v="0"/>
    <n v="0"/>
    <n v="0"/>
    <n v="1"/>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0"/>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0"/>
    <n v="1"/>
    <n v="1"/>
    <n v="0"/>
    <n v="1"/>
    <n v="1"/>
    <n v="0"/>
    <s v="Scripts Python, SQL &amp; Stored Procedures, Apache Airflow, Google Dataflow, SAS Data Integration, Databricks"/>
    <n v="1"/>
    <n v="1"/>
    <n v="1"/>
    <n v="0"/>
    <n v="0"/>
    <n v="0"/>
    <n v="0"/>
    <n v="0"/>
    <n v="0"/>
    <n v="0"/>
    <n v="0"/>
    <n v="1"/>
    <n v="0"/>
    <n v="0"/>
    <n v="0"/>
    <n v="0"/>
    <n v="1"/>
    <n v="0"/>
    <n v="0"/>
    <n v="1"/>
    <n v="0"/>
    <n v="1"/>
    <s v="Google FS + BigQuery"/>
    <n v="1"/>
    <s v="Google BigQuery"/>
    <s v="dbt"/>
    <s v="Cuidando da qualidade dos dados, metadados e dicionário de dados., Atuando na modelagem dos dados, com o objetivo de criar conjuntos de dados como Data Warehouses, Data Marts, Datasets etc."/>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0t14vkhnpaohc7nvnli0t14lryhv5mz3"/>
    <n v="32"/>
    <x v="0"/>
    <s v="Masculino"/>
    <s v="Branca"/>
    <s v="Não"/>
    <s v=""/>
    <m/>
    <m/>
    <m/>
    <m/>
    <s v=""/>
    <m/>
    <m/>
    <m/>
    <m/>
    <m/>
    <m/>
    <m/>
    <m/>
    <m/>
    <n v="1"/>
    <s v="Espírito Santo (ES)"/>
    <s v="ES"/>
    <s v="Sudeste"/>
    <n v="1"/>
    <s v=""/>
    <s v="Pós-graduação"/>
    <s v="Outras Engenharias"/>
    <s v="Empregado (CLT)"/>
    <s v="Finanças ou Bancos"/>
    <s v="Acima de 3.00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Grafana, Looker Studio (antigo Google Data Studio), Metabase"/>
    <n v="0"/>
    <n v="0"/>
    <n v="0"/>
    <n v="1"/>
    <n v="0"/>
    <n v="0"/>
    <n v="1"/>
    <n v="1"/>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n v="1"/>
    <n v="0"/>
    <n v="1"/>
    <n v="1"/>
    <n v="0"/>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0t33h6p5dhvgrz7e2vr0t33h6pxixdye"/>
    <n v="50"/>
    <x v="6"/>
    <s v="Femin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tcnmlmc7ue14l3fz6im8tb20tcnmlmc"/>
    <n v="28"/>
    <x v="3"/>
    <s v="Masculino"/>
    <s v="Branca"/>
    <s v="Não"/>
    <s v=""/>
    <m/>
    <m/>
    <m/>
    <m/>
    <s v=""/>
    <m/>
    <m/>
    <m/>
    <m/>
    <m/>
    <m/>
    <m/>
    <m/>
    <m/>
    <n v="1"/>
    <s v="São Paulo (SP)"/>
    <s v="SP"/>
    <s v="Sudeste"/>
    <n v="0"/>
    <s v="Minas Gerais (MG)"/>
    <s v="Não tenho graduação formal"/>
    <s v=""/>
    <s v="Empregado (CLT)"/>
    <s v="Tecnologia/Fábrica de Software"/>
    <s v="Acima de 3.000"/>
    <n v="1"/>
    <s v="Team Leader/Tech Leader"/>
    <s v=""/>
    <s v=""/>
    <s v="de R$ 16.001/mês a R$ 20.000/mês"/>
    <s v="de 7 a 10 anos"/>
    <s v="de 7 a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21 - 50"/>
    <s v="Cientista de Dados/Data Scientist, Business Analyst, Data Product Manager/DPM, Engenharia de Dados/Data Engineer, Analista de Dados/Data Analyst, Arquiteto de Dados/Data Architect, Machine Learning Engineer/AI Engineer"/>
    <n v="0"/>
    <n v="1"/>
    <n v="1"/>
    <n v="1"/>
    <n v="0"/>
    <n v="0"/>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1"/>
    <n v="1"/>
    <n v="1"/>
    <n v="1"/>
    <n v="1"/>
    <n v="1"/>
    <s v="Reter talentos."/>
    <n v="0"/>
    <n v="1"/>
    <n v="0"/>
    <n v="0"/>
    <n v="0"/>
    <n v="0"/>
    <n v="0"/>
    <n v="0"/>
    <n v="0"/>
    <n v="0"/>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tdknv0eelzci9e0jl1z5j0tdknft4xm"/>
    <n v="27"/>
    <x v="3"/>
    <s v="Feminino"/>
    <s v="Branca"/>
    <s v="Não"/>
    <s v="Sim, acredito que a minha a experiência profissional seja afetada devido a minha Cor/Raça/Etnia, Sim, acredito que a minha a experiência profissional seja afetada devido a minha identidade de gênero"/>
    <n v="0"/>
    <n v="1"/>
    <n v="1"/>
    <n v="0"/>
    <s v="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1"/>
    <n v="1"/>
    <n v="1"/>
    <n v="1"/>
    <n v="1"/>
    <n v="1"/>
    <n v="1"/>
    <n v="0"/>
    <s v=""/>
    <s v=""/>
    <s v=""/>
    <m/>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tfplcdk2bzhdl40tfplcfu3vgiv4k4x"/>
    <n v="29"/>
    <x v="3"/>
    <s v="Masculino"/>
    <s v="Preta"/>
    <s v="Não"/>
    <s v="Não acredito que minha experiência profissional seja afetada devido a esses fatores"/>
    <n v="1"/>
    <n v="0"/>
    <n v="0"/>
    <n v="0"/>
    <s v=""/>
    <m/>
    <m/>
    <m/>
    <m/>
    <m/>
    <m/>
    <m/>
    <m/>
    <m/>
    <n v="1"/>
    <s v="Espírito Santo (ES)"/>
    <s v="ES"/>
    <s v="Sudeste"/>
    <n v="1"/>
    <s v=""/>
    <s v="Mestrado"/>
    <s v="Outras Engenharias"/>
    <s v="Empregado (CLT)"/>
    <s v="Internet/Ecommerce"/>
    <s v="Acima de 3.000"/>
    <n v="1"/>
    <s v="Team Leader/Tech Leader"/>
    <s v=""/>
    <s v=""/>
    <s v="de R$ 8.001/mês a R$ 12.000/mês"/>
    <s v="de 3 a 4 anos"/>
    <s v="Não tive experiência na área de TI/Engenharia de Software antes de começar a trabalhar na área de dados"/>
    <n v="1"/>
    <s v=""/>
    <m/>
    <m/>
    <m/>
    <m/>
    <m/>
    <m/>
    <m/>
    <s v="Sim, fui aprovado mas decidi não mudar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Analytics Engineer, Machine Learning Engineer/AI Engineer, Analista de Business Intelligence/BI, Cientista de Dados/Data Scientist"/>
    <n v="1"/>
    <n v="0"/>
    <n v="0"/>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1"/>
    <n v="0"/>
    <n v="1"/>
    <n v="1"/>
    <n v="1"/>
    <n v="1"/>
    <n v="0"/>
    <n v="0"/>
    <n v="1"/>
    <s v="Conseguir levar inovação para a empresa através dos dados., Organizar as informações e garantir a qualidade e confiabilidade., Gerenciar a expectativa das áreas de negócio em relação as entregas das equipes de dados."/>
    <n v="0"/>
    <n v="0"/>
    <n v="0"/>
    <n v="0"/>
    <n v="0"/>
    <n v="1"/>
    <n v="0"/>
    <n v="0"/>
    <n v="0"/>
    <n v="1"/>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tx7atz5i766r431a00v0tx7atz7xanx"/>
    <n v="38"/>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Tecnologia/Fábrica de Software"/>
    <s v="de 101 a 500"/>
    <n v="0"/>
    <s v=""/>
    <s v="Analista de BI/BI Analyst"/>
    <s v="Sênior"/>
    <s v="de R$ 25.001/mês a R$ 30.000/mês"/>
    <s v="Mais de 10 anos"/>
    <s v="de 1 a 2 anos"/>
    <n v="1"/>
    <s v=""/>
    <m/>
    <m/>
    <m/>
    <m/>
    <m/>
    <m/>
    <m/>
    <s v="Sim, fui aprovado e mudei de emprego"/>
    <s v="Não estou buscando e não pretendo mudar de emprego nos próximos 6 meses"/>
    <s v="Flexibilidade de trabalho remoto, Remuneração/Salári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Aurora ou RDS, SQL SERVER, Databricks, Amazon Redshift"/>
    <n v="0"/>
    <n v="0"/>
    <n v="1"/>
    <n v="1"/>
    <n v="0"/>
    <n v="0"/>
    <n v="0"/>
    <n v="0"/>
    <n v="0"/>
    <n v="0"/>
    <n v="0"/>
    <n v="0"/>
    <n v="0"/>
    <n v="0"/>
    <n v="0"/>
    <n v="0"/>
    <n v="0"/>
    <n v="0"/>
    <n v="0"/>
    <n v="0"/>
    <n v="0"/>
    <n v="0"/>
    <n v="0"/>
    <n v="1"/>
    <n v="0"/>
    <n v="0"/>
    <n v="1"/>
    <n v="0"/>
    <n v="0"/>
    <n v="0"/>
    <n v="0"/>
    <n v="0"/>
    <n v="0"/>
    <s v="Azure (Microsoft), Amazon Web Services (AWS)"/>
    <n v="1"/>
    <n v="0"/>
    <n v="1"/>
    <n v="0"/>
    <n v="0"/>
    <n v="0"/>
    <n v="0"/>
    <s v="Azure (Microsoft)"/>
    <s v="Microsoft PowerBI, Metabase, MicroStrategy, Looker Studio (antigo Google Data Studio)"/>
    <n v="1"/>
    <n v="0"/>
    <n v="0"/>
    <n v="1"/>
    <n v="0"/>
    <n v="0"/>
    <n v="1"/>
    <n v="1"/>
    <n v="0"/>
    <n v="0"/>
    <n v="0"/>
    <n v="1"/>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SQL &amp; Stored Procedures, SQL Server Integration Services (SSIS), Databricks"/>
    <n v="0"/>
    <n v="1"/>
    <n v="0"/>
    <n v="0"/>
    <n v="0"/>
    <n v="0"/>
    <n v="0"/>
    <n v="0"/>
    <n v="0"/>
    <n v="0"/>
    <n v="0"/>
    <n v="0"/>
    <n v="0"/>
    <n v="0"/>
    <n v="0"/>
    <n v="1"/>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u56ftri7si1mms0u56foo9gircbx9mq"/>
    <n v="42"/>
    <x v="5"/>
    <s v="Feminino"/>
    <s v="Branca"/>
    <s v="Não"/>
    <s v="Não acredito que minha experiência profissional seja afetada devido a esses fatores"/>
    <n v="1"/>
    <n v="0"/>
    <n v="0"/>
    <n v="0"/>
    <s v=""/>
    <m/>
    <m/>
    <m/>
    <m/>
    <m/>
    <m/>
    <m/>
    <m/>
    <m/>
    <n v="1"/>
    <s v="São Paulo (SP)"/>
    <s v="SP"/>
    <s v="Sudeste"/>
    <n v="0"/>
    <s v="Paraná (PR)"/>
    <s v="Pós-graduação"/>
    <s v="Outra opção"/>
    <s v="Empregado (CLT)"/>
    <s v="Finanças ou Bancos"/>
    <s v="de 101 a 500"/>
    <n v="0"/>
    <s v=""/>
    <s v="Outra Opção"/>
    <s v="Sênior"/>
    <s v="de R$ 12.001/mês a R$ 16.000/mês"/>
    <s v="de 5 a 6 anos"/>
    <s v="Não tive experiência na área de TI/Engenharia de Software antes de começar a trabalhar na área de dados"/>
    <n v="0"/>
    <s v="Falta de oportunidade de crescimento no emprego atual, Falta de maturidade analítica na empresa, Gostaria de trabalhar em em outra área de atuação"/>
    <n v="1"/>
    <n v="0"/>
    <n v="0"/>
    <n v="1"/>
    <n v="0"/>
    <n v="0"/>
    <n v="1"/>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Planilhas"/>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Tableau"/>
    <s v="Não tenho visto soluções de IA Generatica e LLMs sendo tradadas como prioridade pela empresa e pessoas, os poucos casos de uso são isolados ou ainda estão muito no início., Não sei opinar."/>
    <n v="0"/>
    <n v="0"/>
    <n v="0"/>
    <n v="0"/>
    <n v="0"/>
    <n v="0"/>
    <n v="1"/>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u70ebhsoogwg3qdnb20u7kldlweuu0x"/>
    <n v="30"/>
    <x v="0"/>
    <s v="Masculino"/>
    <s v="Preta"/>
    <s v="Não"/>
    <s v="Sim, acredito que a minha a experiência profissional seja afetada devido a minha Cor/Raça/Etnia"/>
    <n v="0"/>
    <n v="1"/>
    <n v="0"/>
    <n v="0"/>
    <s v="Quantidade de oportunidades de emprego/vagas recebidas, Oportunidades de progressão de carreira, Velocidade de progressão de carreira"/>
    <n v="1"/>
    <n v="0"/>
    <n v="0"/>
    <n v="1"/>
    <n v="1"/>
    <n v="0"/>
    <n v="0"/>
    <n v="0"/>
    <n v="0"/>
    <n v="1"/>
    <s v="Rio de Janeiro (RJ)"/>
    <s v="RJ"/>
    <s v="Sudeste"/>
    <n v="1"/>
    <s v=""/>
    <s v="Pós-graduação"/>
    <s v="Estatística/ Matemática / Matemática Computacional/ Ciências Atuariais"/>
    <s v="Empregado (CLT)"/>
    <s v="Seguros ou Previdência"/>
    <s v="Acima de 3.000"/>
    <n v="0"/>
    <s v=""/>
    <s v="Analista de Suporte/Analista Técnico"/>
    <s v="Pleno"/>
    <s v="de R$ 4.001/mês a R$ 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Visual Basic/VBA, SQL"/>
    <n v="1"/>
    <n v="0"/>
    <n v="0"/>
    <n v="0"/>
    <n v="0"/>
    <n v="0"/>
    <n v="0"/>
    <n v="0"/>
    <n v="1"/>
    <n v="0"/>
    <n v="0"/>
    <n v="0"/>
    <n v="0"/>
    <n v="0"/>
    <n v="0"/>
    <s v="Visual Basic/VBA"/>
    <s v=""/>
    <s v="Microsoft Access"/>
    <n v="0"/>
    <n v="0"/>
    <n v="0"/>
    <n v="0"/>
    <n v="0"/>
    <n v="0"/>
    <n v="0"/>
    <n v="0"/>
    <n v="0"/>
    <n v="0"/>
    <n v="0"/>
    <n v="0"/>
    <n v="0"/>
    <n v="0"/>
    <n v="1"/>
    <n v="0"/>
    <n v="0"/>
    <n v="0"/>
    <n v="0"/>
    <n v="0"/>
    <n v="0"/>
    <n v="0"/>
    <n v="0"/>
    <n v="0"/>
    <n v="0"/>
    <n v="0"/>
    <n v="0"/>
    <n v="0"/>
    <n v="0"/>
    <n v="0"/>
    <n v="0"/>
    <n v="0"/>
    <n v="0"/>
    <s v="Cloud Própria"/>
    <n v="0"/>
    <n v="0"/>
    <n v="0"/>
    <n v="0"/>
    <n v="0"/>
    <n v="0"/>
    <n v="1"/>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0u8dg2d8bx62ivly0u8dor091dix01of"/>
    <n v="25"/>
    <x v="3"/>
    <s v="Masculino"/>
    <s v="Branca"/>
    <s v="Não"/>
    <s v=""/>
    <m/>
    <m/>
    <m/>
    <m/>
    <s v=""/>
    <m/>
    <m/>
    <m/>
    <m/>
    <m/>
    <m/>
    <m/>
    <m/>
    <m/>
    <n v="1"/>
    <s v="Rio Grande do Sul (RS)"/>
    <s v="RS"/>
    <s v="Sul"/>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u9ldjdnpdo5ajqnplj9khr0u9ldjdnv"/>
    <n v="24"/>
    <x v="2"/>
    <s v="Masculino"/>
    <s v="Branca"/>
    <s v="Não"/>
    <s v=""/>
    <m/>
    <m/>
    <m/>
    <m/>
    <s v=""/>
    <m/>
    <m/>
    <m/>
    <m/>
    <m/>
    <m/>
    <m/>
    <m/>
    <m/>
    <n v="1"/>
    <s v="Minas Gerais (MG)"/>
    <s v="MG"/>
    <s v="Sudeste"/>
    <n v="1"/>
    <s v=""/>
    <s v="Estudante de Graduação"/>
    <s v="Computação / Engenharia de Software / Sistemas de Informação/ TI"/>
    <s v="Empregado (CLT)"/>
    <s v="Marketing"/>
    <s v="de 11 a 50"/>
    <n v="0"/>
    <s v=""/>
    <s v="Analista de BI/BI Analy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Propósito do trabalho e da empresa"/>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SQL"/>
    <s v="Python"/>
    <s v="S3, SQL SERVER"/>
    <n v="0"/>
    <n v="0"/>
    <n v="1"/>
    <n v="0"/>
    <n v="0"/>
    <n v="0"/>
    <n v="0"/>
    <n v="0"/>
    <n v="0"/>
    <n v="0"/>
    <n v="1"/>
    <n v="0"/>
    <n v="0"/>
    <n v="0"/>
    <n v="0"/>
    <n v="0"/>
    <n v="0"/>
    <n v="0"/>
    <n v="0"/>
    <n v="0"/>
    <n v="0"/>
    <n v="0"/>
    <n v="0"/>
    <n v="0"/>
    <n v="0"/>
    <n v="0"/>
    <n v="0"/>
    <n v="0"/>
    <n v="0"/>
    <n v="0"/>
    <n v="0"/>
    <n v="0"/>
    <n v="0"/>
    <s v="Amazon Web Services (AWS), Azure (Microsoft), Google Cloud (GCP)"/>
    <n v="1"/>
    <n v="1"/>
    <n v="1"/>
    <n v="0"/>
    <n v="0"/>
    <n v="0"/>
    <n v="0"/>
    <s v="Amazon Web Services (AWS)"/>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Scripts Python, SQL &amp; Stored Procedures"/>
    <n v="1"/>
    <n v="1"/>
    <n v="0"/>
    <n v="0"/>
    <n v="0"/>
    <n v="0"/>
    <n v="0"/>
    <n v="0"/>
    <n v="0"/>
    <n v="0"/>
    <n v="0"/>
    <n v="0"/>
    <n v="0"/>
    <n v="0"/>
    <n v="0"/>
    <n v="0"/>
    <n v="0"/>
    <n v="0"/>
    <n v="0"/>
    <n v="0"/>
    <n v="0"/>
    <n v="0"/>
    <s v=""/>
    <n v="1"/>
    <s v="Google BigQuery"/>
    <s v=""/>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0ueqxxqa5mevx9duao0ueqxxq0ulfwgw"/>
    <n v="27"/>
    <x v="3"/>
    <s v="Masculino"/>
    <s v="Branca"/>
    <s v="Não"/>
    <s v=""/>
    <m/>
    <m/>
    <m/>
    <m/>
    <s v=""/>
    <m/>
    <m/>
    <m/>
    <m/>
    <m/>
    <m/>
    <m/>
    <m/>
    <m/>
    <n v="1"/>
    <s v="Paraná (PR)"/>
    <s v="PR"/>
    <s v="Sul"/>
    <n v="0"/>
    <s v="Mato Grosso (MT)"/>
    <s v="Graduação/Bacharelado"/>
    <s v="Computação / Engenharia de Software / Sistemas de Informação/ TI"/>
    <s v="Empreendedor ou Empregado (CNPJ)"/>
    <s v="Área da Saúde"/>
    <s v="Acima de 3.000"/>
    <n v="0"/>
    <s v=""/>
    <s v="Engenheiro de Dados/Arquiteto de Dados/Data Engineer/Data Architect"/>
    <s v="Pleno"/>
    <s v="de R$ 12.001/mês a R$ 16.000/mês"/>
    <s v="de 3 a 4 anos"/>
    <s v="de 3 a 4 anos"/>
    <n v="0"/>
    <s v="Falta de maturidade analítica na empresa"/>
    <n v="0"/>
    <n v="0"/>
    <n v="0"/>
    <n v="0"/>
    <n v="0"/>
    <n v="0"/>
    <n v="1"/>
    <s v="Sim, fui aprovado no meu primeiro emprego (ou estava sem emprego)"/>
    <s v="Estou em busca de oportunidades dentro ou fora do Brasil"/>
    <s v="Remuneração/Salário, Flexibilidade de trabalho remoto, Reputação que a empresa tem no mercado"/>
    <n v="1"/>
    <n v="0"/>
    <n v="0"/>
    <n v="1"/>
    <n v="0"/>
    <n v="0"/>
    <n v="0"/>
    <n v="0"/>
    <n v="0"/>
    <n v="1"/>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armazenados em bancos NoSQL, Dados relacionais (estruturados em bancos SQL)"/>
    <n v="1"/>
    <n v="1"/>
    <n v="0"/>
    <n v="0"/>
    <n v="0"/>
    <n v="0"/>
    <n v="0"/>
    <n v="0"/>
    <s v="Python, SQL"/>
    <n v="1"/>
    <n v="0"/>
    <n v="1"/>
    <n v="0"/>
    <n v="0"/>
    <n v="0"/>
    <n v="0"/>
    <n v="0"/>
    <n v="0"/>
    <n v="0"/>
    <n v="0"/>
    <n v="0"/>
    <n v="0"/>
    <n v="0"/>
    <n v="0"/>
    <s v="Python"/>
    <s v="Python"/>
    <s v="MongoDB, Databricks"/>
    <n v="0"/>
    <n v="0"/>
    <n v="0"/>
    <n v="0"/>
    <n v="0"/>
    <n v="0"/>
    <n v="0"/>
    <n v="1"/>
    <n v="0"/>
    <n v="0"/>
    <n v="0"/>
    <n v="0"/>
    <n v="0"/>
    <n v="0"/>
    <n v="0"/>
    <n v="0"/>
    <n v="0"/>
    <n v="0"/>
    <n v="0"/>
    <n v="0"/>
    <n v="0"/>
    <n v="0"/>
    <n v="0"/>
    <n v="0"/>
    <n v="0"/>
    <n v="0"/>
    <n v="1"/>
    <n v="0"/>
    <n v="0"/>
    <n v="0"/>
    <n v="0"/>
    <n v="0"/>
    <n v="0"/>
    <s v="Azure (Microsoft), Amazon Web Services (AWS), MongoDB Atlas"/>
    <n v="1"/>
    <n v="0"/>
    <n v="1"/>
    <n v="0"/>
    <n v="0"/>
    <n v="0"/>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n v="1"/>
    <n v="0"/>
    <n v="0"/>
    <n v="0"/>
    <n v="1"/>
    <n v="1"/>
    <n v="0"/>
    <n v="1"/>
    <n v="0"/>
    <s v="Databricks"/>
    <n v="0"/>
    <n v="0"/>
    <n v="0"/>
    <n v="0"/>
    <n v="0"/>
    <n v="0"/>
    <n v="0"/>
    <n v="0"/>
    <n v="0"/>
    <n v="0"/>
    <n v="0"/>
    <n v="0"/>
    <n v="0"/>
    <n v="0"/>
    <n v="0"/>
    <n v="0"/>
    <n v="0"/>
    <n v="0"/>
    <n v="0"/>
    <n v="1"/>
    <n v="0"/>
    <n v="1"/>
    <s v="Databricks"/>
    <n v="0"/>
    <s v=""/>
    <s v="Amundsen"/>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0ug15cqzpnzj5gms1zvag0ug15cn7cev"/>
    <n v="28"/>
    <x v="3"/>
    <s v="Masculino"/>
    <s v="Branca"/>
    <s v="Não"/>
    <s v=""/>
    <m/>
    <m/>
    <m/>
    <m/>
    <s v=""/>
    <m/>
    <m/>
    <m/>
    <m/>
    <m/>
    <m/>
    <m/>
    <m/>
    <m/>
    <n v="1"/>
    <s v="São Paulo (SP)"/>
    <s v="SP"/>
    <s v="Sudeste"/>
    <n v="1"/>
    <s v=""/>
    <s v="Graduação/Bacharelado"/>
    <s v="Outras Engenharias"/>
    <s v="Empregado (CLT)"/>
    <s v="Agronegócios"/>
    <s v="Acima de 3.000"/>
    <n v="0"/>
    <s v=""/>
    <s v="Analista de BI/BI Analyst"/>
    <s v="Pleno"/>
    <s v="de R$ 6.001/mês a R$ 8.000/mês"/>
    <s v="de 3 a 4 anos"/>
    <s v="de 1 a 2 anos"/>
    <n v="1"/>
    <s v=""/>
    <m/>
    <m/>
    <m/>
    <m/>
    <m/>
    <m/>
    <m/>
    <s v="Sim, fui aprovado e mudei de emprego"/>
    <s v="Não estou buscando e não pretendo mudar de emprego nos próximos 6 meses"/>
    <s v="Remuneração/Salário"/>
    <n v="1"/>
    <n v="0"/>
    <n v="0"/>
    <n v="0"/>
    <n v="0"/>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uouqjo6urvaxld80uouqvcm2jmmxov2"/>
    <n v="35"/>
    <x v="1"/>
    <s v="Masculino"/>
    <s v="Parda"/>
    <s v="Não"/>
    <s v="Não acredito que minha experiência profissional seja afetada devido a esses fatores"/>
    <n v="1"/>
    <n v="0"/>
    <n v="0"/>
    <n v="0"/>
    <s v=""/>
    <m/>
    <m/>
    <m/>
    <m/>
    <m/>
    <m/>
    <m/>
    <m/>
    <m/>
    <n v="1"/>
    <s v="Rio de Janeiro (RJ)"/>
    <s v="RJ"/>
    <s v="Sudeste"/>
    <n v="1"/>
    <s v=""/>
    <s v="Pós-graduação"/>
    <s v="Economia/ Administração / Contabilidade / Finanças/ Negócios"/>
    <s v="Empreendedor ou Empregado (CNPJ)"/>
    <s v="Finanças ou Bancos"/>
    <s v="de 6 a 10"/>
    <n v="0"/>
    <s v=""/>
    <s v="Outra Opção"/>
    <s v="Pleno"/>
    <s v="de R$ 1.001/mês a R$ 2.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mas apenas fora do Brasil"/>
    <s v="Flexibilidade de trabalho remoto"/>
    <n v="0"/>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Planilhas, Textos/Documentos, Imagens, Vídeos, Áudios"/>
    <n v="1"/>
    <n v="0"/>
    <n v="1"/>
    <n v="1"/>
    <n v="1"/>
    <n v="1"/>
    <n v="1"/>
    <n v="0"/>
    <s v="Planilhas, Textos/Documentos"/>
    <n v="0"/>
    <n v="0"/>
    <n v="0"/>
    <n v="1"/>
    <n v="0"/>
    <n v="0"/>
    <n v="1"/>
    <n v="0"/>
    <s v="SQL, R, PHP, JavaScript"/>
    <n v="1"/>
    <n v="1"/>
    <n v="0"/>
    <n v="0"/>
    <n v="0"/>
    <n v="1"/>
    <n v="0"/>
    <n v="0"/>
    <n v="0"/>
    <n v="0"/>
    <n v="0"/>
    <n v="0"/>
    <n v="1"/>
    <n v="1"/>
    <n v="0"/>
    <s v="Não utilizo nenhuma das linguagens listadas"/>
    <s v="R"/>
    <s v="MariaDB"/>
    <n v="0"/>
    <n v="0"/>
    <n v="0"/>
    <n v="0"/>
    <n v="0"/>
    <n v="0"/>
    <n v="0"/>
    <n v="0"/>
    <n v="1"/>
    <n v="0"/>
    <n v="0"/>
    <n v="0"/>
    <n v="0"/>
    <n v="0"/>
    <n v="0"/>
    <n v="0"/>
    <n v="0"/>
    <n v="0"/>
    <n v="0"/>
    <n v="0"/>
    <n v="0"/>
    <n v="0"/>
    <n v="0"/>
    <n v="0"/>
    <n v="0"/>
    <n v="0"/>
    <n v="0"/>
    <n v="0"/>
    <n v="0"/>
    <n v="0"/>
    <n v="0"/>
    <n v="0"/>
    <n v="0"/>
    <s v=""/>
    <m/>
    <m/>
    <m/>
    <m/>
    <m/>
    <m/>
    <m/>
    <s v="Google Cloud (GCP)"/>
    <s v="Looker Studio (antigo Google Data Studio), Looker, Fazemos todas as análises utilizando apenas Excel ou planilhas do google"/>
    <n v="0"/>
    <n v="0"/>
    <n v="0"/>
    <n v="0"/>
    <n v="0"/>
    <n v="0"/>
    <n v="1"/>
    <n v="1"/>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uu3nbepriafwglatf0uu3nacwlxd4cq"/>
    <n v="27"/>
    <x v="3"/>
    <s v="Feminino"/>
    <s v="Parda"/>
    <s v="Não"/>
    <s v="Sim, acredito que a minha a experiência profissional seja afetada devido a minha Cor/Raça/Etnia"/>
    <n v="0"/>
    <n v="1"/>
    <n v="0"/>
    <n v="0"/>
    <s v="Quantidade de oportunidades de emprego/vagas recebidas, Oportunidades de progressão de carreira, Nível de cobrança no trabalho / Stress no trabalho, Relação com outros membros da empresa, em momentos de integração e outros momentos fora do trabalho"/>
    <n v="1"/>
    <n v="0"/>
    <n v="0"/>
    <n v="1"/>
    <n v="0"/>
    <n v="1"/>
    <n v="0"/>
    <n v="0"/>
    <n v="1"/>
    <n v="1"/>
    <s v="Paraná (PR)"/>
    <s v="PR"/>
    <s v="Sul"/>
    <n v="0"/>
    <s v="Mato Grosso do Sul (MS)"/>
    <s v="Pós-graduação"/>
    <s v="Computação / Engenharia de Software / Sistemas de Informação/ TI"/>
    <s v="Empregado (CLT)"/>
    <s v="Setor Público"/>
    <s v="de 501 a 1.000"/>
    <n v="1"/>
    <s v="Team Leader/Tech Leader"/>
    <s v=""/>
    <s v=""/>
    <s v="de R$ 6.001/mês a R$ 8.000/mês"/>
    <s v="de 3 a 4 anos"/>
    <s v="de 1 a 2 anos"/>
    <n v="1"/>
    <s v=""/>
    <m/>
    <m/>
    <m/>
    <m/>
    <m/>
    <m/>
    <m/>
    <s v="Não participei de entrevistas de emprego/processos seletivos nos últimos 6 meses"/>
    <s v="Não estou buscando, mas me considero aberto a outras oportunidades"/>
    <s v="Remuneração/Salário, Benefícios, Oportunidade de aprendizado e trabalhar com referências na área"/>
    <n v="1"/>
    <n v="1"/>
    <n v="0"/>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Analista de Dados/Data Analyst, Analytics Engineer, Arquiteto de Dados/Data Architect, Engenharia de Dados/Data Engineer, Business Analyst, Analista de Business Intelligence/BI, Cientista de Dados/Data Scientist"/>
    <n v="1"/>
    <n v="1"/>
    <n v="1"/>
    <n v="1"/>
    <n v="0"/>
    <n v="1"/>
    <n v="1"/>
    <n v="0"/>
    <n v="1"/>
    <s v="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0"/>
    <n v="1"/>
    <n v="1"/>
    <n v="1"/>
    <n v="0"/>
    <n v="1"/>
    <n v="1"/>
    <n v="0"/>
    <n v="1"/>
    <s v="Conseguir levar inovação para a empresa através dos dados., Gerenciar a expectativa das áreas de negócio em relação as entregas das equipes de dados., Dividir o tempo entre entregas técnicas e gestão de pessoas."/>
    <n v="0"/>
    <n v="0"/>
    <n v="0"/>
    <n v="0"/>
    <n v="0"/>
    <n v="0"/>
    <n v="0"/>
    <n v="0"/>
    <n v="0"/>
    <n v="1"/>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uvu1sve8rza2llcm8uvwt0uvu1ss9et"/>
    <n v="29"/>
    <x v="3"/>
    <s v="Masculino"/>
    <s v="Branca"/>
    <s v="Não"/>
    <s v=""/>
    <m/>
    <m/>
    <m/>
    <m/>
    <s v=""/>
    <m/>
    <m/>
    <m/>
    <m/>
    <m/>
    <m/>
    <m/>
    <m/>
    <m/>
    <n v="1"/>
    <s v="Paraíba (PB)"/>
    <s v="PB"/>
    <s v="Nordeste"/>
    <n v="0"/>
    <s v="Ceará (CE)"/>
    <s v="Graduação/Bacharelado"/>
    <s v="Computação / Engenharia de Software / Sistemas de Informação/ TI"/>
    <s v="Empregado (CLT)"/>
    <s v="Outra Opção"/>
    <s v="de 501 a 1.000"/>
    <n v="0"/>
    <s v=""/>
    <s v="Engenheiro de Dados/Arquiteto de Dados/Data Engineer/Data Architect"/>
    <s v="Júnior"/>
    <s v="de R$ 4.001/mês a R$ 6.000/mês"/>
    <s v="de 3 a 4 anos"/>
    <s v="Menos de 1 ano"/>
    <n v="1"/>
    <s v=""/>
    <m/>
    <m/>
    <m/>
    <m/>
    <m/>
    <m/>
    <m/>
    <s v="Sim, fui aprovado mas decidi não mudar de emprego"/>
    <s v="Estou em busca de oportunidades dentro ou fora do Brasil"/>
    <s v="Flexibilidade de trabalho remoto, Qualidade dos gestores e líderes, Remuneração/Salário"/>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Google BigQuery, Presto, SQLite, Amazon Aurora ou RDS, S3, PostgreSQL"/>
    <n v="0"/>
    <n v="0"/>
    <n v="0"/>
    <n v="1"/>
    <n v="0"/>
    <n v="0"/>
    <n v="0"/>
    <n v="0"/>
    <n v="0"/>
    <n v="0"/>
    <n v="1"/>
    <n v="1"/>
    <n v="0"/>
    <n v="0"/>
    <n v="0"/>
    <n v="1"/>
    <n v="0"/>
    <n v="0"/>
    <n v="0"/>
    <n v="0"/>
    <n v="0"/>
    <n v="1"/>
    <n v="0"/>
    <n v="0"/>
    <n v="0"/>
    <n v="0"/>
    <n v="0"/>
    <n v="0"/>
    <n v="1"/>
    <n v="0"/>
    <n v="0"/>
    <n v="0"/>
    <n v="0"/>
    <s v="Google Cloud (GCP), Amazon Web Services (AWS)"/>
    <n v="1"/>
    <n v="1"/>
    <n v="0"/>
    <n v="0"/>
    <n v="0"/>
    <n v="0"/>
    <n v="0"/>
    <s v="Google Cloud (GCP)"/>
    <s v="Looker Studio (antigo Google Data Studio), Superset, Metabase"/>
    <n v="0"/>
    <n v="0"/>
    <n v="0"/>
    <n v="1"/>
    <n v="1"/>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0"/>
    <n v="0"/>
    <n v="1"/>
    <n v="0"/>
    <n v="1"/>
    <n v="1"/>
    <n v="1"/>
    <n v="0"/>
    <n v="0"/>
    <s v="Scripts Python, Apache Airflow"/>
    <n v="1"/>
    <n v="0"/>
    <n v="1"/>
    <n v="0"/>
    <n v="0"/>
    <n v="0"/>
    <n v="0"/>
    <n v="0"/>
    <n v="0"/>
    <n v="0"/>
    <n v="0"/>
    <n v="0"/>
    <n v="0"/>
    <n v="0"/>
    <n v="0"/>
    <n v="0"/>
    <n v="0"/>
    <n v="0"/>
    <n v="0"/>
    <n v="0"/>
    <n v="0"/>
    <n v="1"/>
    <s v="Amazon S3 + Redshift + Athena"/>
    <n v="0"/>
    <s v=""/>
    <s v="dbt"/>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0v1mo9fgrmkv7bl0v1m5jz71imbv4mkb"/>
    <n v="26"/>
    <x v="3"/>
    <s v="Masculino"/>
    <s v="Branca"/>
    <s v="Não"/>
    <s v=""/>
    <m/>
    <m/>
    <m/>
    <m/>
    <s v=""/>
    <m/>
    <m/>
    <m/>
    <m/>
    <m/>
    <m/>
    <m/>
    <m/>
    <m/>
    <n v="1"/>
    <s v="Rio Grande do Sul (RS)"/>
    <s v="RS"/>
    <s v="Sul"/>
    <n v="1"/>
    <s v=""/>
    <s v="Pós-graduação"/>
    <s v="Computação / Engenharia de Software / Sistemas de Informação/ TI"/>
    <s v="Empregado (CLT)"/>
    <s v="Finanças ou Bancos"/>
    <s v="Acima de 3.000"/>
    <n v="0"/>
    <s v=""/>
    <s v="Analista de BI/BI Analyst"/>
    <s v="Pleno"/>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Propósito do trabalho e da empresa, Remuneração/Salário"/>
    <n v="1"/>
    <n v="0"/>
    <n v="1"/>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Planilhas, Textos/Documentos"/>
    <n v="0"/>
    <n v="0"/>
    <n v="0"/>
    <n v="1"/>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
    <m/>
    <m/>
    <m/>
    <m/>
    <m/>
    <m/>
    <m/>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Utilizo API's para extrair dados e complementar minhas análises., Desenvolvo/cuido da manutenção de planilhas para atender as áreas de negócio."/>
    <n v="1"/>
    <n v="1"/>
    <n v="0"/>
    <n v="1"/>
    <n v="0"/>
    <n v="0"/>
    <n v="0"/>
    <n v="1"/>
    <n v="0"/>
    <n v="0"/>
    <s v="Scripts Python, Databricks"/>
    <n v="1"/>
    <n v="0"/>
    <n v="0"/>
    <n v="0"/>
    <n v="0"/>
    <n v="0"/>
    <n v="0"/>
    <n v="0"/>
    <n v="0"/>
    <n v="0"/>
    <n v="0"/>
    <n v="0"/>
    <n v="0"/>
    <n v="0"/>
    <n v="0"/>
    <n v="0"/>
    <n v="0"/>
    <n v="0"/>
    <n v="0"/>
    <n v="1"/>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0vfvke194lwuj970vfv96lxbl2447ai4"/>
    <n v="42"/>
    <x v="5"/>
    <s v="Masculino"/>
    <s v="Parda"/>
    <s v="Não"/>
    <s v="Sim, acredito que a minha a experiência profissional seja afetada devido a minha Cor/Raça/Etnia"/>
    <n v="0"/>
    <n v="1"/>
    <n v="0"/>
    <n v="0"/>
    <s v="Velocidade de progressão de carreira"/>
    <n v="0"/>
    <n v="0"/>
    <n v="0"/>
    <n v="0"/>
    <n v="1"/>
    <n v="0"/>
    <n v="0"/>
    <n v="0"/>
    <n v="0"/>
    <n v="1"/>
    <s v="São Paulo (SP)"/>
    <s v="SP"/>
    <s v="Sudeste"/>
    <n v="1"/>
    <s v=""/>
    <s v="Graduação/Bacharelado"/>
    <s v="Computação / Engenharia de Software / Sistemas de Informação/ TI"/>
    <s v="Empreendedor ou Empregado (CNPJ)"/>
    <s v="Tecnologia/Fábrica de Software"/>
    <s v="de 101 a 500"/>
    <n v="1"/>
    <s v="Gerente/Head"/>
    <s v=""/>
    <s v=""/>
    <s v="de R$ 16.001/mês a R$ 20.000/mês"/>
    <s v="Não tenho experiência na área de dados"/>
    <s v="de 5 a 6 anos"/>
    <n v="1"/>
    <s v=""/>
    <m/>
    <m/>
    <m/>
    <m/>
    <m/>
    <m/>
    <m/>
    <s v="Sim, fui aprovado mas decidi não mudar de emprego"/>
    <s v="Estou em busca de oportunidades, mas apenas fora do Brasil"/>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51 - 100"/>
    <s v="Business Analyst, Analista de Dados/Data Analyst, Machine Learning Engineer/AI Engineer, Arquiteto de Dados/Data Architect, Database Administrator/DBA, Engenharia de Dados/Data Engineer, Cientista de Dados/Data Scientist"/>
    <n v="0"/>
    <n v="1"/>
    <n v="1"/>
    <n v="1"/>
    <n v="1"/>
    <n v="0"/>
    <n v="1"/>
    <n v="0"/>
    <n v="1"/>
    <s v="Gestão de projetos de dados, cuidando das etapas, equipes envolvidas, atingimento dos objetivos etc., Gestão de pessoas, apoio no desenvolvimento das pessoas, evolução de carreira,, Gestão de produtos de dados, cuidando da visão dos produtos, backlog, feedback de usuários etc., Interface com clientes (negociação)"/>
    <n v="0"/>
    <n v="0"/>
    <n v="0"/>
    <n v="0"/>
    <n v="0"/>
    <n v="0"/>
    <n v="0"/>
    <n v="0"/>
    <n v="1"/>
    <n v="1"/>
    <n v="1"/>
    <s v="Gestão de projetos envolvendo áreas multidisciplinares da empresa., Garantir retorno do investimento (ROI) em projetos de dados., Dividir o tempo entre entregas técnicas e gestão de pessoas."/>
    <n v="0"/>
    <n v="0"/>
    <n v="0"/>
    <n v="0"/>
    <n v="1"/>
    <n v="0"/>
    <n v="0"/>
    <n v="0"/>
    <n v="0"/>
    <n v="0"/>
    <n v="0"/>
    <n v="0"/>
    <n v="1"/>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Retorno sobre investimento (ROI) não comprovado de IA Generativa., Preocupações com propriedade intelectual (ou seja, tipo de dados usados para treinar um modelo de terceiros)."/>
    <n v="0"/>
    <n v="0"/>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w0cx6th9989gcfjxxvpjr50w0cx6osv"/>
    <n v="41"/>
    <x v="5"/>
    <s v="Masculino"/>
    <s v="Branca"/>
    <s v="Não"/>
    <s v=""/>
    <m/>
    <m/>
    <m/>
    <m/>
    <s v=""/>
    <m/>
    <m/>
    <m/>
    <m/>
    <m/>
    <m/>
    <m/>
    <m/>
    <m/>
    <n v="1"/>
    <s v="São Paulo (SP)"/>
    <s v="SP"/>
    <s v="Sudeste"/>
    <n v="1"/>
    <s v=""/>
    <s v="Pós-graduação"/>
    <s v="Economia/ Administração / Contabilidade / Finanças/ Negócios"/>
    <s v="Empreendedor ou Empregado (CNPJ)"/>
    <s v="Finanças ou Bancos"/>
    <s v="de 101 a 500"/>
    <n v="1"/>
    <s v="Gerente/Head"/>
    <s v=""/>
    <s v=""/>
    <s v="de R$ 30.001/mês a R$ 4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Maturidade da empresa em termos de tecnologia e dados, Remuneração/Salário"/>
    <n v="1"/>
    <n v="0"/>
    <n v="1"/>
    <n v="0"/>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4 - 10"/>
    <s v="Analista de Dados/Data Analyst, Analytics Engineer, Engenharia de Dados/Data Engineer, Analista de Business Intelligence/BI"/>
    <n v="1"/>
    <n v="1"/>
    <n v="1"/>
    <n v="0"/>
    <n v="0"/>
    <n v="1"/>
    <n v="0"/>
    <n v="0"/>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1"/>
    <n v="0"/>
    <n v="1"/>
    <n v="1"/>
    <n v="1"/>
    <n v="1"/>
    <n v="0"/>
    <n v="0"/>
    <n v="0"/>
    <n v="1"/>
    <n v="1"/>
    <s v="Organizar as informações e garantir a qualidade e confiabilidade., Conseguir gerar valor para as áreas de negócios através de estudos e experimentos., Conseguir levar inovação para a empresa através dos dados."/>
    <n v="0"/>
    <n v="0"/>
    <n v="0"/>
    <n v="0"/>
    <n v="0"/>
    <n v="1"/>
    <n v="0"/>
    <n v="1"/>
    <n v="0"/>
    <n v="0"/>
    <n v="0"/>
    <n v="1"/>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n v="0"/>
    <n v="0"/>
    <n v="1"/>
    <n v="0"/>
    <n v="0"/>
    <n v="0"/>
    <n v="1"/>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w1a415gtbb7rn1f94fg0w1a41lfh6zg"/>
    <n v="38"/>
    <x v="1"/>
    <s v="Masculino"/>
    <s v="Amarela"/>
    <s v="Não"/>
    <s v="Sim, acredito que a minha a experiência profissional seja afetada devido a minha Cor/Raça/Etnia"/>
    <n v="0"/>
    <n v="1"/>
    <n v="0"/>
    <n v="0"/>
    <s v="Quantidade de oportunidades de emprego/vagas recebidas, Aprovação em processos seletivos/entrevistas, Atenção dada pelas pessoas diante das minhas opiniões e ideias"/>
    <n v="1"/>
    <n v="0"/>
    <n v="1"/>
    <n v="0"/>
    <n v="0"/>
    <n v="0"/>
    <n v="1"/>
    <n v="0"/>
    <n v="0"/>
    <n v="1"/>
    <s v="São Paulo (SP)"/>
    <s v="SP"/>
    <s v="Sudeste"/>
    <n v="1"/>
    <s v=""/>
    <s v="Mestrado"/>
    <s v="Outras Engenharias"/>
    <s v="Empregado (CLT)"/>
    <s v="Indústria"/>
    <s v="Acima de 3.000"/>
    <n v="0"/>
    <s v=""/>
    <s v="Cientista de Dados/Data Scientist"/>
    <s v="Pleno"/>
    <s v="de R$ 8.001/mês a R$ 12.000/mês"/>
    <s v="de 3 a 4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0wdf4wluf18nbjw0wdfkifzzt327p0h0"/>
    <n v="29"/>
    <x v="3"/>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de 501 a 1.000"/>
    <n v="0"/>
    <s v=""/>
    <s v="Analista de BI/BI Analyst"/>
    <s v="Pleno"/>
    <s v="de R$ 4.001/mês a R$ 6.000/mês"/>
    <s v="de 1 a 2 anos"/>
    <s v="de 5 a 6 an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Imagens, Planilhas, Dados georeferenciados"/>
    <n v="0"/>
    <n v="1"/>
    <n v="1"/>
    <n v="0"/>
    <n v="0"/>
    <n v="0"/>
    <n v="1"/>
    <n v="1"/>
    <s v="Dados armazenados em bancos NoSQL, Planilhas"/>
    <n v="0"/>
    <n v="1"/>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0"/>
    <n v="1"/>
    <n v="1"/>
    <n v="1"/>
    <n v="0"/>
    <n v="0"/>
    <n v="1"/>
    <n v="0"/>
    <n v="0"/>
    <n v="0"/>
    <n v="0"/>
    <n v="0"/>
    <s v="Utilizo modelos de regressão (linear, logística, GLM)."/>
    <n v="1"/>
    <n v="0"/>
    <n v="0"/>
    <n v="0"/>
    <n v="0"/>
    <n v="0"/>
    <n v="0"/>
    <n v="0"/>
    <n v="0"/>
    <n v="0"/>
    <n v="0"/>
    <n v="0"/>
    <n v="0"/>
    <n v="0"/>
    <s v="Ferramentas de BI (PowerBI, Looker, Tableau, Qlik etc)., Planilhas (Excel, Google Sheets etc)."/>
    <n v="1"/>
    <n v="1"/>
    <n v="0"/>
    <n v="0"/>
    <n v="0"/>
    <n v="0"/>
    <n v="0"/>
    <n v="0"/>
    <n v="0"/>
    <n v="0"/>
    <n v="0"/>
    <s v="Coletando e limpando dos dados que uso para análise e modelagem."/>
    <n v="0"/>
    <n v="1"/>
    <n v="0"/>
    <n v="0"/>
    <n v="0"/>
    <n v="0"/>
    <n v="0"/>
    <n v="0"/>
    <n v="0"/>
    <n v="0"/>
    <n v="0"/>
    <n v="0"/>
    <s v=""/>
  </r>
  <r>
    <s v="0wnabz1pd1i2skai960w2due9g3hw4t7"/>
    <n v="27"/>
    <x v="3"/>
    <s v="Feminino"/>
    <s v="Preta"/>
    <s v="Não"/>
    <s v="Sim, acredito que a minha a experiência profissional seja afetada devido a minha Cor/Raça/Etnia, Sim, acredito que a minha a experiência profissional seja afetada devido a minha identidade de gênero"/>
    <n v="0"/>
    <n v="1"/>
    <n v="1"/>
    <n v="0"/>
    <s v="Oportunidades de progressão de carreira, Velocidade de progressão de carreira"/>
    <n v="0"/>
    <n v="0"/>
    <n v="0"/>
    <n v="1"/>
    <n v="1"/>
    <n v="0"/>
    <n v="0"/>
    <n v="0"/>
    <n v="0"/>
    <n v="1"/>
    <s v="São Paulo (SP)"/>
    <s v="SP"/>
    <s v="Sudeste"/>
    <n v="1"/>
    <s v=""/>
    <s v="Estudante de Graduação"/>
    <s v="Computação / Engenharia de Software / Sistemas de Informação/ TI"/>
    <s v="Estagiário"/>
    <s v="Tecnologia/Fábrica de Software"/>
    <s v="Acima de 3.000"/>
    <n v="0"/>
    <s v=""/>
    <s v="Analista de BI/BI Analyst"/>
    <s v="Júnior"/>
    <s v="de R$ 1.001/mês a R$ 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Qlik View/Qlik Sense, Microsoft PowerBI"/>
    <n v="1"/>
    <n v="1"/>
    <n v="0"/>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Qlik Sense"/>
    <n v="0"/>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0xic84omxpd7ptjgan0xic84o5sn3174"/>
    <n v="25"/>
    <x v="3"/>
    <s v="Masculino"/>
    <s v="Parda"/>
    <s v="Não"/>
    <s v="Não acredito que minha experiência profissional seja afetada devido a esses fatores"/>
    <n v="1"/>
    <n v="0"/>
    <n v="0"/>
    <n v="0"/>
    <s v=""/>
    <m/>
    <m/>
    <m/>
    <m/>
    <m/>
    <m/>
    <m/>
    <m/>
    <m/>
    <n v="1"/>
    <s v="Espírito Santo (ES)"/>
    <s v="ES"/>
    <s v="Sudeste"/>
    <n v="1"/>
    <s v=""/>
    <s v="Graduação/Bacharelado"/>
    <s v="Outras Engenharias"/>
    <s v="Empregado (CLT)"/>
    <s v="Indústria"/>
    <s v="Acima de 3.000"/>
    <n v="0"/>
    <s v=""/>
    <s v="Cientista de Dados/Data Scientist"/>
    <s v="Pleno"/>
    <s v="de R$ 8.001/mês a R$ 12.000/mês"/>
    <s v="de 3 a 4 anos"/>
    <s v="Menos de 1 ano"/>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Scala, Visual Basic/VBA"/>
    <n v="1"/>
    <n v="0"/>
    <n v="1"/>
    <n v="0"/>
    <n v="0"/>
    <n v="0"/>
    <n v="0"/>
    <n v="0"/>
    <n v="1"/>
    <n v="1"/>
    <n v="0"/>
    <n v="0"/>
    <n v="0"/>
    <n v="0"/>
    <n v="0"/>
    <s v="Python"/>
    <s v="Python"/>
    <s v="Google BigQuery, Databricks"/>
    <n v="0"/>
    <n v="0"/>
    <n v="0"/>
    <n v="0"/>
    <n v="0"/>
    <n v="0"/>
    <n v="0"/>
    <n v="0"/>
    <n v="0"/>
    <n v="0"/>
    <n v="0"/>
    <n v="0"/>
    <n v="0"/>
    <n v="0"/>
    <n v="0"/>
    <n v="0"/>
    <n v="0"/>
    <n v="0"/>
    <n v="0"/>
    <n v="0"/>
    <n v="0"/>
    <n v="1"/>
    <n v="0"/>
    <n v="0"/>
    <n v="0"/>
    <n v="0"/>
    <n v="1"/>
    <n v="0"/>
    <n v="0"/>
    <n v="0"/>
    <n v="0"/>
    <n v="0"/>
    <n v="0"/>
    <s v="Google Cloud (GCP)"/>
    <n v="0"/>
    <n v="1"/>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técnicas de Clusterização (K-means, Spectral, DBScan etc)., Realizo previsões através de modelos de Séries Temporais (Time Series)."/>
    <n v="1"/>
    <n v="0"/>
    <n v="0"/>
    <n v="0"/>
    <n v="0"/>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Plataformas de Data Apps (Streamlit, Shiny, Plotly Dash etc)."/>
    <n v="1"/>
    <n v="1"/>
    <n v="1"/>
    <n v="1"/>
    <n v="0"/>
    <n v="0"/>
    <n v="0"/>
    <n v="0"/>
    <n v="0"/>
    <n v="1"/>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0xqcwc3bly5khkbd0xqcd3nmpmgdu93o"/>
    <n v="43"/>
    <x v="5"/>
    <s v="Masculino"/>
    <s v="Branca"/>
    <s v="Não"/>
    <s v=""/>
    <m/>
    <m/>
    <m/>
    <m/>
    <s v=""/>
    <m/>
    <m/>
    <m/>
    <m/>
    <m/>
    <m/>
    <m/>
    <m/>
    <m/>
    <n v="1"/>
    <s v="Rio Grande do Sul (RS)"/>
    <s v="RS"/>
    <s v="Sul"/>
    <n v="1"/>
    <s v=""/>
    <s v="Pós-graduação"/>
    <s v="Outras Engenharias"/>
    <s v="Servidor Público"/>
    <s v="Setor Público"/>
    <s v="de 1.001 a 3.000"/>
    <n v="0"/>
    <s v=""/>
    <s v="Outra Opção"/>
    <s v="Júnior"/>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xxbaszfifvkoirez0xxbagbvlpl5ikp"/>
    <n v="26"/>
    <x v="3"/>
    <s v="Masculino"/>
    <s v="Branca"/>
    <s v="Não"/>
    <s v=""/>
    <m/>
    <m/>
    <m/>
    <m/>
    <s v=""/>
    <m/>
    <m/>
    <m/>
    <m/>
    <m/>
    <m/>
    <m/>
    <m/>
    <m/>
    <n v="1"/>
    <s v="São Paulo (SP)"/>
    <s v="SP"/>
    <s v="Sudeste"/>
    <n v="1"/>
    <s v=""/>
    <s v="Estudante de Graduação"/>
    <s v="Estatística/ Matemática / Matemática Computacional/ Ciências Atuariais"/>
    <s v="Empregado (CLT)"/>
    <s v="Finanças ou Bancos"/>
    <s v="de 51 a 1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Oportunidade de aprendizado e trabalhar com referências na área, Flexibilidade de trabalho remoto, Maturidade da empresa em termos de tecnologia e dados"/>
    <n v="0"/>
    <n v="0"/>
    <n v="0"/>
    <n v="1"/>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R, Python, SQL"/>
    <n v="1"/>
    <n v="1"/>
    <n v="1"/>
    <n v="0"/>
    <n v="0"/>
    <n v="0"/>
    <n v="0"/>
    <n v="0"/>
    <n v="0"/>
    <n v="0"/>
    <n v="0"/>
    <n v="0"/>
    <n v="0"/>
    <n v="0"/>
    <n v="0"/>
    <s v="Python"/>
    <s v="Python"/>
    <s v="Amazon Athena"/>
    <n v="0"/>
    <n v="0"/>
    <n v="0"/>
    <n v="0"/>
    <n v="0"/>
    <n v="0"/>
    <n v="0"/>
    <n v="0"/>
    <n v="0"/>
    <n v="0"/>
    <n v="0"/>
    <n v="0"/>
    <n v="0"/>
    <n v="0"/>
    <n v="0"/>
    <n v="0"/>
    <n v="0"/>
    <n v="0"/>
    <n v="0"/>
    <n v="0"/>
    <n v="0"/>
    <n v="0"/>
    <n v="0"/>
    <n v="0"/>
    <n v="1"/>
    <n v="0"/>
    <n v="0"/>
    <n v="0"/>
    <n v="0"/>
    <n v="0"/>
    <n v="0"/>
    <n v="0"/>
    <n v="0"/>
    <s v="Amazon Web Services (AWS)"/>
    <n v="1"/>
    <n v="0"/>
    <n v="0"/>
    <n v="0"/>
    <n v="0"/>
    <n v="0"/>
    <n v="0"/>
    <s v="Google Cloud (GCP)"/>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n v="1"/>
    <n v="1"/>
    <n v="0"/>
    <n v="0"/>
    <n v="0"/>
    <n v="1"/>
    <n v="0"/>
    <n v="0"/>
    <n v="0"/>
    <n v="0"/>
    <n v="0"/>
    <n v="0"/>
    <n v="0"/>
    <n v="0"/>
    <s v="Ferramentas de BI (PowerBI, Looker, Tableau, Qlik etc)., Planilhas (Excel, Google Sheets etc)., Ambientes de desenvolvimento local (R-studio, JupyterLab, Anaconda)., Sistemas de controle de versão (Github, DVC, Neptune, Gitlab etc)."/>
    <n v="1"/>
    <n v="1"/>
    <n v="1"/>
    <n v="0"/>
    <n v="0"/>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0xydkaoabyz42pr87cv0xydkb2rxr2o8"/>
    <n v="25"/>
    <x v="3"/>
    <s v="Masculino"/>
    <s v="Branca"/>
    <s v="Não"/>
    <s v=""/>
    <m/>
    <m/>
    <m/>
    <m/>
    <s v=""/>
    <m/>
    <m/>
    <m/>
    <m/>
    <m/>
    <m/>
    <m/>
    <m/>
    <m/>
    <n v="1"/>
    <s v="Ceará (CE)"/>
    <s v="CE"/>
    <s v="Nordeste"/>
    <n v="0"/>
    <s v="São Paulo (SP)"/>
    <s v="Estudante de Graduação"/>
    <s v="Computação / Engenharia de Software / Sistemas de Informação/ TI"/>
    <s v="Estagiário"/>
    <s v="Finanças ou Bancos"/>
    <s v="de 11 a 50"/>
    <n v="0"/>
    <s v=""/>
    <s v="Cientista de Dados/Data Scientist"/>
    <s v="Júnior"/>
    <s v="de R$ 2.001/mês a R$ 3.000/mês"/>
    <s v="Menos de 1 ano"/>
    <s v="de 3 a 4 anos"/>
    <n v="1"/>
    <s v=""/>
    <m/>
    <m/>
    <m/>
    <m/>
    <m/>
    <m/>
    <m/>
    <s v="Sim, fui aprovado e mudei de emprego"/>
    <s v="Não estou buscando, mas me considero aberto a outras oportunidades"/>
    <s v="Flexibilidade de trabalho remoto, Propósito do trabalho e da empresa, Maturidade da empresa em termos de tecnologia e dados"/>
    <n v="0"/>
    <n v="0"/>
    <n v="1"/>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Planilhas, Dados relacionais (estruturados em bancos SQL)"/>
    <n v="1"/>
    <n v="0"/>
    <n v="0"/>
    <n v="0"/>
    <n v="0"/>
    <n v="0"/>
    <n v="1"/>
    <n v="0"/>
    <s v="Python, .NET"/>
    <n v="0"/>
    <n v="0"/>
    <n v="1"/>
    <n v="0"/>
    <n v="1"/>
    <n v="0"/>
    <n v="0"/>
    <n v="0"/>
    <n v="0"/>
    <n v="0"/>
    <n v="0"/>
    <n v="0"/>
    <n v="0"/>
    <n v="0"/>
    <n v="0"/>
    <s v="Python"/>
    <s v="Python"/>
    <s v="MySQL, Oracle, MariaDB"/>
    <n v="1"/>
    <n v="1"/>
    <n v="0"/>
    <n v="0"/>
    <n v="0"/>
    <n v="0"/>
    <n v="0"/>
    <n v="0"/>
    <n v="1"/>
    <n v="0"/>
    <n v="0"/>
    <n v="0"/>
    <n v="0"/>
    <n v="0"/>
    <n v="0"/>
    <n v="0"/>
    <n v="0"/>
    <n v="0"/>
    <n v="0"/>
    <n v="0"/>
    <n v="0"/>
    <n v="0"/>
    <n v="0"/>
    <n v="0"/>
    <n v="0"/>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
    <n v="0"/>
    <n v="1"/>
    <n v="0"/>
    <n v="0"/>
    <n v="0"/>
    <n v="0"/>
    <n v="1"/>
    <n v="0"/>
    <n v="1"/>
    <n v="0"/>
    <n v="1"/>
    <n v="0"/>
    <s v="Utilizo modelos de regressão (linear, logística, GLM)., Utilizo LLM's para solucionar problemas de negócio., Utilizo métodos estatísticos clássicos (Testes de hipótese, análise multivariada, sobrevivência, dados longitudinais, inferência estatística) para analisar dados., Utilizo métodos de Visão Computacional."/>
    <n v="1"/>
    <n v="0"/>
    <n v="0"/>
    <n v="0"/>
    <n v="0"/>
    <n v="1"/>
    <n v="0"/>
    <n v="0"/>
    <n v="0"/>
    <n v="0"/>
    <n v="0"/>
    <n v="1"/>
    <n v="0"/>
    <n v="1"/>
    <s v="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
    <n v="1"/>
    <n v="1"/>
    <n v="1"/>
    <n v="1"/>
    <n v="0"/>
    <n v="0"/>
    <n v="1"/>
    <n v="1"/>
    <n v="0"/>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0yuwrhed0dsnrkdgy5n0yuwrhdx09xly"/>
    <n v="45"/>
    <x v="4"/>
    <s v="Masculino"/>
    <s v="Preta"/>
    <s v="Não"/>
    <s v="Não acredito que minha experiência profissional seja afetada devido a esses fatores"/>
    <n v="1"/>
    <n v="0"/>
    <n v="0"/>
    <n v="0"/>
    <s v=""/>
    <m/>
    <m/>
    <m/>
    <m/>
    <m/>
    <m/>
    <m/>
    <m/>
    <m/>
    <n v="0"/>
    <s v=""/>
    <s v=""/>
    <s v=""/>
    <m/>
    <s v=""/>
    <s v="Mestrado"/>
    <s v="Computação / Engenharia de Software / Sistemas de Informação/ TI"/>
    <s v="Vivo fora do Brasil e trabalho para empresa de fora do Brasil"/>
    <s v="Outra Opção"/>
    <s v="Acima de 3.000"/>
    <n v="1"/>
    <s v="Team Leader/Tech Leader"/>
    <s v=""/>
    <s v=""/>
    <s v="de R$ 30.001/mês a R$ 40.000/mês"/>
    <s v="de 7 a 10 anos"/>
    <s v="Mais de 10 anos"/>
    <n v="1"/>
    <s v=""/>
    <m/>
    <m/>
    <m/>
    <m/>
    <m/>
    <m/>
    <m/>
    <s v="Não participei de entrevistas de emprego/processos seletivos nos últimos 6 meses"/>
    <s v="Não estou buscando, mas me considero aberto a outras oportunidades"/>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Machine Learning Engineer/AI Engineer, Engenharia de Dados/Data Engineer, Analista de Dados/Data Analyst, Database Administrator/DBA, Arquiteto de Dados/Data Architect, Business Analyst, Cientista de Dados/Data Scientist"/>
    <n v="0"/>
    <n v="1"/>
    <n v="1"/>
    <n v="1"/>
    <n v="1"/>
    <n v="0"/>
    <n v="1"/>
    <n v="0"/>
    <n v="1"/>
    <s v="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n v="0"/>
    <n v="1"/>
    <n v="1"/>
    <n v="0"/>
    <n v="1"/>
    <n v="1"/>
    <n v="0"/>
    <n v="1"/>
    <n v="0"/>
    <n v="0"/>
    <n v="0"/>
    <s v="Contratar novos talentos., Dividir o tempo entre entregas técnicas e gestão de pessoas., Gerenciar a expectativa das áreas de negócio em relação as entregas das equipes de dados."/>
    <n v="1"/>
    <n v="0"/>
    <n v="0"/>
    <n v="0"/>
    <n v="0"/>
    <n v="0"/>
    <n v="0"/>
    <n v="0"/>
    <n v="0"/>
    <n v="1"/>
    <n v="0"/>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segurança e privacidade de dados., Retorno sobre investimento (ROI) não comprovado de IA Generativa., Estudo de maturidadr das AI Generativas"/>
    <n v="0"/>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0zr4jo7c2j6hk60zr5ka7i9gysbve324"/>
    <n v="31"/>
    <x v="0"/>
    <s v="Masculino"/>
    <s v="Branca"/>
    <s v="Não"/>
    <s v=""/>
    <m/>
    <m/>
    <m/>
    <m/>
    <s v=""/>
    <m/>
    <m/>
    <m/>
    <m/>
    <m/>
    <m/>
    <m/>
    <m/>
    <m/>
    <n v="1"/>
    <s v="São Paulo (SP)"/>
    <s v="SP"/>
    <s v="Sudeste"/>
    <n v="1"/>
    <s v=""/>
    <s v="Pós-graduação"/>
    <s v="Outra opção"/>
    <s v="Empregado (CLT)"/>
    <s v="Área da Saúde"/>
    <s v="Acima de 3.000"/>
    <n v="0"/>
    <s v=""/>
    <s v="Analista de BI/BI Analyst"/>
    <s v="Pleno"/>
    <s v="de R$ 4.001/mês a R$ 6.000/mês"/>
    <s v="de 3 a 4 anos"/>
    <s v="Não tive experiência na área de TI/Engenharia de Software antes de começar a trabalhar na área de dados"/>
    <n v="0"/>
    <s v="Salário atual não corresponde ao mercado, Gostaria de receber mais benefícios"/>
    <n v="0"/>
    <n v="1"/>
    <n v="0"/>
    <n v="0"/>
    <n v="1"/>
    <n v="0"/>
    <n v="0"/>
    <s v="Sim, fiz entrevistas mas não fui aprovado (ou ainda aguardo resposta)"/>
    <s v="Estou em busca de oportunidades dentro ou fora do Brasil"/>
    <s v="Remuneração/Salário, Qualidade dos gestores e líderes, Plano de carreira e oportunidades de crescimento profissional"/>
    <n v="1"/>
    <n v="0"/>
    <n v="0"/>
    <n v="0"/>
    <n v="0"/>
    <n v="0"/>
    <n v="1"/>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Amazon Redshift, SQL SERVER, MySQL"/>
    <n v="1"/>
    <n v="0"/>
    <n v="1"/>
    <n v="0"/>
    <n v="0"/>
    <n v="0"/>
    <n v="0"/>
    <n v="0"/>
    <n v="0"/>
    <n v="0"/>
    <n v="0"/>
    <n v="0"/>
    <n v="0"/>
    <n v="0"/>
    <n v="0"/>
    <n v="0"/>
    <n v="0"/>
    <n v="0"/>
    <n v="0"/>
    <n v="0"/>
    <n v="0"/>
    <n v="0"/>
    <n v="0"/>
    <n v="1"/>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Alteryx"/>
    <n v="1"/>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0zutq4iuaabxdj4q77fe0zutq4pw7zd6"/>
    <n v="27"/>
    <x v="3"/>
    <s v="Masculino"/>
    <s v="Amarela"/>
    <s v="Não"/>
    <s v="Não acredito que minha experiência profissional seja afetada devido a esses fatores"/>
    <n v="1"/>
    <n v="0"/>
    <n v="0"/>
    <n v="0"/>
    <s v=""/>
    <m/>
    <m/>
    <m/>
    <m/>
    <m/>
    <m/>
    <m/>
    <m/>
    <m/>
    <n v="1"/>
    <s v="São Paulo (SP)"/>
    <s v="SP"/>
    <s v="Sudeste"/>
    <n v="1"/>
    <s v=""/>
    <s v="Graduação/Bacharelado"/>
    <s v="Outras Engenharias"/>
    <s v="Empregado (CLT)"/>
    <s v="Varejo"/>
    <s v="Acima de 3.000"/>
    <n v="0"/>
    <s v=""/>
    <s v="Analista de Dados/Data Analyst"/>
    <s v="Pleno"/>
    <s v="de R$ 4.001/mês a R$ 6.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Redshift, Oracle"/>
    <n v="0"/>
    <n v="1"/>
    <n v="0"/>
    <n v="0"/>
    <n v="0"/>
    <n v="0"/>
    <n v="0"/>
    <n v="0"/>
    <n v="0"/>
    <n v="0"/>
    <n v="0"/>
    <n v="0"/>
    <n v="0"/>
    <n v="0"/>
    <n v="0"/>
    <n v="0"/>
    <n v="0"/>
    <n v="0"/>
    <n v="0"/>
    <n v="0"/>
    <n v="0"/>
    <n v="0"/>
    <n v="0"/>
    <n v="1"/>
    <n v="0"/>
    <n v="0"/>
    <n v="0"/>
    <n v="0"/>
    <n v="0"/>
    <n v="0"/>
    <n v="0"/>
    <n v="0"/>
    <n v="0"/>
    <s v="Servidores On Premise/Não utilizamos Cloud"/>
    <n v="0"/>
    <n v="0"/>
    <n v="0"/>
    <n v="0"/>
    <n v="0"/>
    <n v="1"/>
    <n v="0"/>
    <s v="Amazon Web Services (AWS)"/>
    <s v="Microsoft PowerBI, SAP Business Objects/SAP Analytics"/>
    <n v="1"/>
    <n v="0"/>
    <n v="0"/>
    <n v="0"/>
    <n v="0"/>
    <n v="0"/>
    <n v="0"/>
    <n v="0"/>
    <n v="0"/>
    <n v="0"/>
    <n v="0"/>
    <n v="0"/>
    <n v="0"/>
    <n v="1"/>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Alteryx"/>
    <n v="1"/>
    <n v="0"/>
    <n v="0"/>
    <n v="0"/>
    <n v="0"/>
    <n v="0"/>
    <n v="0"/>
    <n v="0"/>
    <n v="1"/>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041gdt9zsprkuhskoh1041gdf2lyrcu"/>
    <n v="28"/>
    <x v="3"/>
    <s v="Masculino"/>
    <s v="Branca"/>
    <s v="Não"/>
    <s v=""/>
    <m/>
    <m/>
    <m/>
    <m/>
    <s v=""/>
    <m/>
    <m/>
    <m/>
    <m/>
    <m/>
    <m/>
    <m/>
    <m/>
    <m/>
    <n v="1"/>
    <s v="São Paulo (SP)"/>
    <s v="SP"/>
    <s v="Sudeste"/>
    <n v="1"/>
    <s v=""/>
    <s v="Estudante de Graduação"/>
    <s v="Marketing / Publicidade / Comunicação / Jornalismo"/>
    <s v="Empregado (CLT)"/>
    <s v="Telecomunicação"/>
    <s v="Acima de 3.000"/>
    <n v="0"/>
    <s v=""/>
    <s v="Analista de Negócios/Business Analyst"/>
    <s v="Pleno"/>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08oba89pnj2vj13wc108oba8dwaloha"/>
    <n v="25"/>
    <x v="3"/>
    <s v="Masculino"/>
    <s v="Branca"/>
    <s v="Não"/>
    <s v=""/>
    <m/>
    <m/>
    <m/>
    <m/>
    <s v=""/>
    <m/>
    <m/>
    <m/>
    <m/>
    <m/>
    <m/>
    <m/>
    <m/>
    <m/>
    <n v="1"/>
    <s v="Paraná (PR)"/>
    <s v="PR"/>
    <s v="Sul"/>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090quptpl5ltqvdun1090oc8ei3abyj"/>
    <n v="28"/>
    <x v="3"/>
    <s v="Masculino"/>
    <s v="Branca"/>
    <s v="Não"/>
    <s v=""/>
    <m/>
    <m/>
    <m/>
    <m/>
    <s v=""/>
    <m/>
    <m/>
    <m/>
    <m/>
    <m/>
    <m/>
    <m/>
    <m/>
    <m/>
    <n v="1"/>
    <s v="Ceará (CE)"/>
    <s v="CE"/>
    <s v="Nordeste"/>
    <n v="1"/>
    <s v=""/>
    <s v="Pós-graduação"/>
    <s v="Outras Engenharias"/>
    <s v="Vivo no Brasil e trabalho remoto para empresa de fora do Brasil"/>
    <s v="Internet/Ecommerce"/>
    <s v="de 51 a 100"/>
    <n v="0"/>
    <s v=""/>
    <s v="Engenheiro de Dados/Arquiteto de Dados/Data Engineer/Data Architect"/>
    <s v="Sênior"/>
    <s v="de R$ 20.001/mês a R$ 25.000/mês"/>
    <s v="de 4 a 6 anos"/>
    <s v="Não tive experiência na área de TI/Engenharia de Software antes de começar a trabalhar na área de dados"/>
    <n v="0"/>
    <s v="O clima de trabalho/ambiente não é bom, Falta de oportunidade de crescimento no emprego atual, Salário atual não corresponde ao mercado"/>
    <n v="1"/>
    <n v="1"/>
    <n v="0"/>
    <n v="0"/>
    <n v="0"/>
    <n v="1"/>
    <n v="0"/>
    <s v="Sim, fui aprovado e mudei de emprego"/>
    <s v="Estou em busca de oportunidades, mas apenas fora do Brasil"/>
    <s v="Remuneração/Salário, Flexibilidade de trabalho remoto, Qualidade dos gestores e líderes"/>
    <n v="1"/>
    <n v="0"/>
    <n v="0"/>
    <n v="1"/>
    <n v="0"/>
    <n v="0"/>
    <n v="0"/>
    <n v="0"/>
    <n v="1"/>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Dados armazenados em bancos NoSQL"/>
    <n v="1"/>
    <n v="1"/>
    <n v="0"/>
    <n v="0"/>
    <n v="0"/>
    <n v="0"/>
    <n v="0"/>
    <n v="0"/>
    <s v="SQL, Python"/>
    <n v="1"/>
    <n v="0"/>
    <n v="1"/>
    <n v="0"/>
    <n v="0"/>
    <n v="0"/>
    <n v="0"/>
    <n v="0"/>
    <n v="0"/>
    <n v="0"/>
    <n v="0"/>
    <n v="0"/>
    <n v="0"/>
    <n v="0"/>
    <n v="0"/>
    <s v="Python"/>
    <s v="Python"/>
    <s v="Amazon Aurora ou RDS, SQL SERVER, S3, Redis, Amazon Redshift, Splunk, Presto, Oracle, Databricks, PostgreSQL, Snowflake, Google BigQuery, DynamoDB, Hive, Amazon Athena"/>
    <n v="0"/>
    <n v="1"/>
    <n v="1"/>
    <n v="1"/>
    <n v="1"/>
    <n v="0"/>
    <n v="0"/>
    <n v="0"/>
    <n v="0"/>
    <n v="0"/>
    <n v="1"/>
    <n v="1"/>
    <n v="0"/>
    <n v="0"/>
    <n v="0"/>
    <n v="0"/>
    <n v="0"/>
    <n v="0"/>
    <n v="0"/>
    <n v="1"/>
    <n v="0"/>
    <n v="1"/>
    <n v="0"/>
    <n v="1"/>
    <n v="1"/>
    <n v="1"/>
    <n v="1"/>
    <n v="0"/>
    <n v="1"/>
    <n v="1"/>
    <n v="0"/>
    <n v="1"/>
    <n v="0"/>
    <s v="Amazon Web Services (AWS), Azure (Microsoft), Google Cloud (GCP)"/>
    <n v="1"/>
    <n v="1"/>
    <n v="1"/>
    <n v="0"/>
    <n v="0"/>
    <n v="0"/>
    <n v="0"/>
    <s v="Amazon Web Services (AWS)"/>
    <s v="Não utilizo nenhuma ferramenta de BI no trabalho"/>
    <n v="0"/>
    <n v="0"/>
    <n v="0"/>
    <n v="0"/>
    <n v="0"/>
    <n v="0"/>
    <n v="0"/>
    <n v="0"/>
    <n v="0"/>
    <n v="0"/>
    <n v="0"/>
    <n v="0"/>
    <n v="0"/>
    <n v="0"/>
    <n v="0"/>
    <n v="0"/>
    <n v="0"/>
    <n v="0"/>
    <n v="0"/>
    <n v="0"/>
    <n v="0"/>
    <n v="0"/>
    <n v="1"/>
    <s v="Metabase"/>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n v="1"/>
    <n v="1"/>
    <n v="0"/>
    <n v="0"/>
    <n v="1"/>
    <n v="1"/>
    <n v="0"/>
    <n v="0"/>
    <n v="0"/>
    <s v="Scripts Python, Apache Airflow, SQL &amp; Stored Procedures, AWS Glue, SQL Server Integration Services (SSIS), Databricks"/>
    <n v="1"/>
    <n v="1"/>
    <n v="1"/>
    <n v="0"/>
    <n v="0"/>
    <n v="1"/>
    <n v="0"/>
    <n v="0"/>
    <n v="0"/>
    <n v="0"/>
    <n v="0"/>
    <n v="0"/>
    <n v="0"/>
    <n v="0"/>
    <n v="0"/>
    <n v="1"/>
    <n v="0"/>
    <n v="0"/>
    <n v="0"/>
    <n v="1"/>
    <n v="0"/>
    <n v="1"/>
    <s v="Snowflake"/>
    <n v="1"/>
    <s v="Snowflake"/>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10aklxjm370kfjsh19k10aklxmhmdj18"/>
    <n v="31"/>
    <x v="0"/>
    <s v="Feminino"/>
    <s v="Branca"/>
    <s v="Não"/>
    <s v="Sim, acredito que a minha a experiência profissional seja afetada devido a minha identidade de gênero"/>
    <n v="0"/>
    <n v="0"/>
    <n v="1"/>
    <n v="0"/>
    <s v="Quantidade de oportunidades de emprego/vagas recebidas, Oportunidades de progressão de carreira, Atenção dada pelas pessoas diante das minhas opiniões e ideias, Relação com outros membros da empresa, em momentos de integração e outros momentos fora do trabalho"/>
    <n v="1"/>
    <n v="0"/>
    <n v="0"/>
    <n v="1"/>
    <n v="0"/>
    <n v="0"/>
    <n v="1"/>
    <n v="0"/>
    <n v="1"/>
    <n v="1"/>
    <s v="Rio de Janeiro (RJ)"/>
    <s v="RJ"/>
    <s v="Sudeste"/>
    <n v="1"/>
    <s v=""/>
    <s v="Pós-graduação"/>
    <s v="Marketing / Publicidade / Comunicação / Jornalismo"/>
    <s v="Empregado (CLT)"/>
    <s v="Setor Alimentício"/>
    <s v="de 101 a 500"/>
    <n v="1"/>
    <s v="Supervisor/Coordenador"/>
    <s v=""/>
    <s v=""/>
    <s v="de R$ 6.001/mês a R$ 8.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Engenharia de Dados/Data Engineer, Cientista de Dados/Data Scientist, Analista de Business Intelligence/BI, Analista de Dados/Data Analyst"/>
    <n v="0"/>
    <n v="1"/>
    <n v="1"/>
    <n v="1"/>
    <n v="0"/>
    <n v="1"/>
    <n v="0"/>
    <n v="0"/>
    <n v="0"/>
    <s v="Gestão de produtos de dados, cuidando da visão dos produtos, backlog, feedback de usuários etc."/>
    <n v="0"/>
    <n v="0"/>
    <n v="0"/>
    <n v="0"/>
    <n v="0"/>
    <n v="0"/>
    <n v="0"/>
    <n v="0"/>
    <n v="0"/>
    <n v="1"/>
    <n v="0"/>
    <s v="Garantir a manutenção dos projetos e modelos em produção, em meio ao crescimento da empresa., Gerenciar a expectativa das áreas de negócio em relação as entregas das equipes de dados., Conseguir processar e armazenar um alto volume de dados."/>
    <n v="0"/>
    <n v="0"/>
    <n v="0"/>
    <n v="0"/>
    <n v="0"/>
    <n v="0"/>
    <n v="1"/>
    <n v="0"/>
    <n v="0"/>
    <n v="1"/>
    <n v="1"/>
    <n v="0"/>
    <n v="0"/>
    <n v="0"/>
    <s v="Não sei opinar sobre esse assunt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0cadv3wxu1tjhhijcmv10cadv31hon9"/>
    <n v="22"/>
    <x v="2"/>
    <s v="Masculino"/>
    <s v="Branca"/>
    <s v="Não"/>
    <s v=""/>
    <m/>
    <m/>
    <m/>
    <m/>
    <s v=""/>
    <m/>
    <m/>
    <m/>
    <m/>
    <m/>
    <m/>
    <m/>
    <m/>
    <m/>
    <n v="1"/>
    <s v="São Paulo (SP)"/>
    <s v="SP"/>
    <s v="Sudeste"/>
    <n v="1"/>
    <s v=""/>
    <s v="Estudante de Graduação"/>
    <s v="Computação / Engenharia de Software / Sistemas de Informação/ TI"/>
    <s v="Empregado (CLT)"/>
    <s v="Telecomunicação"/>
    <s v="de 1.001 a 3.000"/>
    <n v="0"/>
    <s v=""/>
    <s v="Cientista de Dados/Data Scientist"/>
    <s v="Júnior"/>
    <s v="de R$ 2.001/mês a R$ 3.000/mês"/>
    <s v="Menos de 1 ano"/>
    <s v="Não tive experiência na área de TI/Engenharia de Software antes de começar a trabalhar na área de dados"/>
    <n v="0"/>
    <s v="Salário atual não corresponde ao mercado, Falta de oportunidade de crescimento no emprego atual, Falta de maturidade analítica na empresa"/>
    <n v="1"/>
    <n v="1"/>
    <n v="0"/>
    <n v="0"/>
    <n v="0"/>
    <n v="0"/>
    <n v="1"/>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Áudios"/>
    <n v="1"/>
    <n v="1"/>
    <n v="0"/>
    <n v="0"/>
    <n v="0"/>
    <n v="1"/>
    <n v="1"/>
    <n v="0"/>
    <s v="Planilhas, Dados armazenados em bancos NoSQL"/>
    <n v="0"/>
    <n v="1"/>
    <n v="0"/>
    <n v="0"/>
    <n v="0"/>
    <n v="0"/>
    <n v="1"/>
    <n v="0"/>
    <s v="SQL, Python"/>
    <n v="1"/>
    <n v="0"/>
    <n v="1"/>
    <n v="0"/>
    <n v="0"/>
    <n v="0"/>
    <n v="0"/>
    <n v="0"/>
    <n v="0"/>
    <n v="0"/>
    <n v="0"/>
    <n v="0"/>
    <n v="0"/>
    <n v="0"/>
    <n v="0"/>
    <s v="Python"/>
    <s v="Python"/>
    <s v="SQL SERVER, MySQL, MongoDB"/>
    <n v="1"/>
    <n v="0"/>
    <n v="1"/>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n v="0"/>
    <n v="1"/>
    <n v="1"/>
    <n v="1"/>
    <n v="0"/>
    <n v="1"/>
    <n v="0"/>
    <n v="0"/>
    <n v="0"/>
    <n v="0"/>
    <n v="0"/>
    <n v="0"/>
    <s v="Utilizo modelos de regressão (linear, logística, GLM)., Utilizo redes neurais ou modelos baseados em árvore para criar modelos de classificação., Utilizo métodos estatísticos Bayesianos para analisar dados."/>
    <n v="1"/>
    <n v="1"/>
    <n v="0"/>
    <n v="1"/>
    <n v="0"/>
    <n v="0"/>
    <n v="0"/>
    <n v="0"/>
    <n v="0"/>
    <n v="0"/>
    <n v="0"/>
    <n v="0"/>
    <n v="0"/>
    <n v="0"/>
    <s v="Planilhas (Excel, Google Sheets etc)., Ferramentas de BI (PowerBI, Looker, Tableau, Qlik etc)., Ambientes de desenvolvimento local (R-studio, JupyterLab, Anaconda)."/>
    <n v="1"/>
    <n v="1"/>
    <n v="1"/>
    <n v="0"/>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10cxvir35zl4k2ok310cxvrssym5ibl8"/>
    <n v="26"/>
    <x v="3"/>
    <s v="Masculino"/>
    <s v="Branca"/>
    <s v="Não"/>
    <s v=""/>
    <m/>
    <m/>
    <m/>
    <m/>
    <s v=""/>
    <m/>
    <m/>
    <m/>
    <m/>
    <m/>
    <m/>
    <m/>
    <m/>
    <m/>
    <n v="1"/>
    <s v="Paraná (PR)"/>
    <s v="PR"/>
    <s v="Sul"/>
    <n v="1"/>
    <s v=""/>
    <s v="Pós-graduação"/>
    <s v="Economia/ Administração / Contabilidade / Finanças/ Negócio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0dnjhmee38ptlv5hqa10dnjhphm8qz3"/>
    <n v="30"/>
    <x v="0"/>
    <s v="Masculino"/>
    <s v="Pret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de 501 a 1.000"/>
    <n v="0"/>
    <s v=""/>
    <s v="Analytics Engineer"/>
    <s v="Pleno"/>
    <s v="de R$ 6.001/mês a R$ 8.000/mês"/>
    <s v="de 1 a 2 anos"/>
    <s v="de 5 a 6 anos"/>
    <n v="0"/>
    <s v="Falta de maturidade analítica na empresa, O clima de trabalho/ambiente não é bom"/>
    <n v="0"/>
    <n v="0"/>
    <n v="0"/>
    <n v="0"/>
    <n v="0"/>
    <n v="1"/>
    <n v="1"/>
    <s v="Não participei de entrevistas de emprego/processos seletivos nos últimos 6 meses"/>
    <s v="Estou em busca de oportunidades dentro ou fora do Brasil"/>
    <s v="Flexibilidade de trabalho remoto, Ambiente e clima de trabalho, Benefícios"/>
    <n v="0"/>
    <n v="1"/>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Google BigQuery, MySQL, S3, Amazon Redshift, Amazon Athena"/>
    <n v="1"/>
    <n v="0"/>
    <n v="0"/>
    <n v="0"/>
    <n v="0"/>
    <n v="0"/>
    <n v="0"/>
    <n v="0"/>
    <n v="0"/>
    <n v="0"/>
    <n v="1"/>
    <n v="0"/>
    <n v="0"/>
    <n v="0"/>
    <n v="0"/>
    <n v="0"/>
    <n v="0"/>
    <n v="0"/>
    <n v="0"/>
    <n v="0"/>
    <n v="0"/>
    <n v="1"/>
    <n v="0"/>
    <n v="1"/>
    <n v="1"/>
    <n v="0"/>
    <n v="0"/>
    <n v="0"/>
    <n v="0"/>
    <n v="0"/>
    <n v="0"/>
    <n v="0"/>
    <n v="0"/>
    <s v="Amazon Web Services (AWS), Google Cloud (GCP)"/>
    <n v="1"/>
    <n v="1"/>
    <n v="0"/>
    <n v="0"/>
    <n v="0"/>
    <n v="0"/>
    <n v="0"/>
    <s v="Amazon Web Services (AWS)"/>
    <s v="Pentaho, Amazon Quicksight"/>
    <n v="0"/>
    <n v="0"/>
    <n v="0"/>
    <n v="0"/>
    <n v="0"/>
    <n v="0"/>
    <n v="0"/>
    <n v="0"/>
    <n v="1"/>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0"/>
    <n v="1"/>
    <n v="0"/>
    <n v="0"/>
    <n v="1"/>
    <n v="1"/>
    <n v="1"/>
    <n v="0"/>
    <n v="0"/>
    <s v="Ferramenta proprietária"/>
    <n v="0"/>
    <n v="0"/>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10e2hm1phj9fnex6h41o10e2hm1g31wu"/>
    <n v="23"/>
    <x v="2"/>
    <s v="Masculino"/>
    <s v="Parda"/>
    <s v="Não"/>
    <s v="Não acredito que minha experiência profissional seja afetada devido a esses fatores"/>
    <n v="1"/>
    <n v="0"/>
    <n v="0"/>
    <n v="0"/>
    <s v=""/>
    <m/>
    <m/>
    <m/>
    <m/>
    <m/>
    <m/>
    <m/>
    <m/>
    <m/>
    <n v="1"/>
    <s v="São Paulo (SP)"/>
    <s v="SP"/>
    <s v="Sudeste"/>
    <n v="1"/>
    <s v=""/>
    <s v="Pós-graduação"/>
    <s v="Ciências Sociais"/>
    <s v="Vivo no Brasil e trabalho remoto para empresa de fora do Brasil"/>
    <s v="Marketing"/>
    <s v="de 101 a 500"/>
    <n v="0"/>
    <s v=""/>
    <s v="Analista de Dados/Data Analyst"/>
    <s v="Sênior"/>
    <s v="de R$ 16.001/mês a R$ 20.000/mês"/>
    <s v="de 1 a 2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Imagens, Pesquisas/Survey em formato binário"/>
    <n v="1"/>
    <n v="0"/>
    <n v="1"/>
    <n v="1"/>
    <n v="0"/>
    <n v="0"/>
    <n v="1"/>
    <n v="1"/>
    <s v="Dados relacionais (estruturados em bancos SQL), Planilhas"/>
    <n v="1"/>
    <n v="0"/>
    <n v="0"/>
    <n v="0"/>
    <n v="0"/>
    <n v="0"/>
    <n v="1"/>
    <n v="0"/>
    <s v="SQL, Python"/>
    <n v="1"/>
    <n v="0"/>
    <n v="1"/>
    <n v="0"/>
    <n v="0"/>
    <n v="0"/>
    <n v="0"/>
    <n v="0"/>
    <n v="0"/>
    <n v="0"/>
    <n v="0"/>
    <n v="0"/>
    <n v="0"/>
    <n v="0"/>
    <n v="0"/>
    <s v="Python"/>
    <s v="Python"/>
    <s v="Snowflake, Amazon Redshift, Google BigQuery, ClickHouse"/>
    <n v="0"/>
    <n v="0"/>
    <n v="0"/>
    <n v="0"/>
    <n v="0"/>
    <n v="0"/>
    <n v="0"/>
    <n v="0"/>
    <n v="0"/>
    <n v="0"/>
    <n v="0"/>
    <n v="0"/>
    <n v="0"/>
    <n v="0"/>
    <n v="0"/>
    <n v="0"/>
    <n v="0"/>
    <n v="0"/>
    <n v="0"/>
    <n v="0"/>
    <n v="0"/>
    <n v="1"/>
    <n v="0"/>
    <n v="1"/>
    <n v="0"/>
    <n v="1"/>
    <n v="0"/>
    <n v="0"/>
    <n v="0"/>
    <n v="0"/>
    <n v="0"/>
    <n v="0"/>
    <n v="0"/>
    <s v="Google Cloud (GCP), Amazon Web Services (AWS)"/>
    <n v="1"/>
    <n v="1"/>
    <n v="0"/>
    <n v="0"/>
    <n v="0"/>
    <n v="0"/>
    <n v="0"/>
    <s v="Google Cloud (GCP)"/>
    <s v="Microsoft PowerBI, Salesforce/Einstein Analytics, Tableau, Looker, Looker Studio (antigo Google Data Studio), Metabase"/>
    <n v="1"/>
    <n v="0"/>
    <n v="1"/>
    <n v="1"/>
    <n v="0"/>
    <n v="0"/>
    <n v="1"/>
    <n v="1"/>
    <n v="0"/>
    <n v="0"/>
    <n v="0"/>
    <n v="0"/>
    <n v="0"/>
    <n v="0"/>
    <n v="0"/>
    <n v="1"/>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1"/>
    <n v="1"/>
    <n v="0"/>
    <n v="1"/>
    <n v="1"/>
    <n v="0"/>
    <n v="0"/>
    <s v="Scripts Python, SQL &amp; Stored Procedures, Stitch, Dbt"/>
    <n v="1"/>
    <n v="1"/>
    <n v="0"/>
    <n v="0"/>
    <n v="0"/>
    <n v="0"/>
    <n v="0"/>
    <n v="0"/>
    <n v="0"/>
    <n v="1"/>
    <n v="0"/>
    <n v="0"/>
    <n v="0"/>
    <n v="0"/>
    <n v="0"/>
    <n v="0"/>
    <n v="0"/>
    <n v="0"/>
    <n v="0"/>
    <n v="0"/>
    <n v="0"/>
    <s v="Product metricts &amp; Insights como Mixpanel, Amplitude, Adobe Analytics., Ferramentas de análise dentro de ferramentas de CRM como Salesforce Einstein Anaytics ou Zendesk dashboards."/>
    <n v="0"/>
    <n v="0"/>
    <n v="1"/>
    <n v="1"/>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10xdbt4r9gktvzbqrmwd10xdbt4wled2"/>
    <n v="38"/>
    <x v="1"/>
    <s v="Masculino"/>
    <s v="Preta"/>
    <s v="Não"/>
    <s v="Sim, acredito que a minha a experiência profissional seja afetada devido a minha Cor/Raça/Etnia"/>
    <n v="0"/>
    <n v="1"/>
    <n v="0"/>
    <n v="0"/>
    <s v="Oportunidades de progressão de carreira, Aprovação em processos seletivos/entrevistas, Velocidade de progressão de carreira, Atenção dada pelas pessoas diante das minhas opiniões e ideias, Relação com outros membros da empresa, em momentos de trabalho"/>
    <n v="0"/>
    <n v="0"/>
    <n v="1"/>
    <n v="1"/>
    <n v="1"/>
    <n v="0"/>
    <n v="1"/>
    <n v="1"/>
    <n v="0"/>
    <n v="1"/>
    <s v="Minas Gerais (MG)"/>
    <s v="MG"/>
    <s v="Sudeste"/>
    <n v="1"/>
    <s v=""/>
    <s v="Pós-graduação"/>
    <s v="Computação / Engenharia de Software / Sistemas de Informação/ TI"/>
    <s v="Empregado (CLT)"/>
    <s v="Finanças ou Bancos"/>
    <s v="de 101 a 500"/>
    <n v="0"/>
    <s v=""/>
    <s v="Cientista de Dados/Data Scientist"/>
    <s v="Sênior"/>
    <s v="de R$ 6.001/mês a R$ 8.000/mês"/>
    <s v="de 5 a 6 anos"/>
    <s v="Menos de 1 ano"/>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Python"/>
    <n v="0"/>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n v="1"/>
    <n v="0"/>
    <n v="0"/>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0"/>
    <n v="1"/>
    <n v="1"/>
    <n v="1"/>
    <n v="1"/>
    <n v="1"/>
    <n v="0"/>
    <n v="1"/>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0"/>
    <n v="0"/>
    <n v="0"/>
    <n v="0"/>
    <n v="1"/>
    <n v="0"/>
    <n v="1"/>
    <n v="1"/>
    <n v="0"/>
    <n v="1"/>
    <n v="0"/>
    <n v="1"/>
    <n v="0"/>
    <s v="Plataformas de Machine Learning (TensorFlow, Azure Machine Learning, Kubeflow etc)., Sistemas de controle de versão (Github, DVC, Neptune, Gitlab etc)."/>
    <n v="0"/>
    <n v="0"/>
    <n v="0"/>
    <n v="0"/>
    <n v="0"/>
    <n v="0"/>
    <n v="1"/>
    <n v="0"/>
    <n v="1"/>
    <n v="0"/>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116s5nak5kqnsbwcdk116s5nkb74bm0z"/>
    <n v="35"/>
    <x v="1"/>
    <s v="Masculino"/>
    <s v="Parda"/>
    <s v="Não"/>
    <s v="Não acredito que minha experiência profissional seja afetada devido a esses fatores"/>
    <n v="1"/>
    <n v="0"/>
    <n v="0"/>
    <n v="0"/>
    <s v=""/>
    <m/>
    <m/>
    <m/>
    <m/>
    <m/>
    <m/>
    <m/>
    <m/>
    <m/>
    <n v="1"/>
    <s v="Bahia (BA)"/>
    <s v="BA"/>
    <s v="Nordeste"/>
    <n v="1"/>
    <s v=""/>
    <s v="Pós-graduação"/>
    <s v="Outras Engenharias"/>
    <s v="Empregado (CLT)"/>
    <s v="Tecnologia/Fábrica de Software"/>
    <s v="Acima de 3.000"/>
    <n v="0"/>
    <s v=""/>
    <s v="Analista de Dados/Data Analyst"/>
    <s v="Sênior"/>
    <s v="de R$ 12.001/mês a R$ 16.000/mês"/>
    <s v="de 5 a 6 anos"/>
    <s v="de 1 a 2 anos"/>
    <n v="1"/>
    <s v=""/>
    <m/>
    <m/>
    <m/>
    <m/>
    <m/>
    <m/>
    <m/>
    <s v="Sim, fiz entrevistas mas não fui aprovado (ou ainda aguardo resposta)"/>
    <s v="Estou em busca de oportunidades, mas apenas fora do Brasil"/>
    <s v="Flexibilidade de trabalho remoto, Propósito do trabalho e da empresa, Remuneração/Salári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SQL &amp; Stored Procedures, Databricks"/>
    <n v="1"/>
    <n v="1"/>
    <n v="0"/>
    <n v="0"/>
    <n v="0"/>
    <n v="0"/>
    <n v="0"/>
    <n v="0"/>
    <n v="0"/>
    <n v="0"/>
    <n v="0"/>
    <n v="0"/>
    <n v="0"/>
    <n v="0"/>
    <n v="0"/>
    <n v="0"/>
    <n v="0"/>
    <n v="0"/>
    <n v="0"/>
    <n v="1"/>
    <n v="0"/>
    <s v="Não sei informar."/>
    <n v="0"/>
    <n v="0"/>
    <n v="0"/>
    <n v="0"/>
    <n v="0"/>
    <n v="1"/>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1198xepjqbuirv11fxa1r1z580rjapef"/>
    <n v="27"/>
    <x v="3"/>
    <s v="Feminino"/>
    <s v="Preta"/>
    <s v="Não"/>
    <s v="Sim, acredito que a minha a experiência profissional seja afetada devido a minha identidade de gênero"/>
    <n v="0"/>
    <n v="0"/>
    <n v="1"/>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Minas Gerais (MG)"/>
    <s v="MG"/>
    <s v="Sudeste"/>
    <n v="1"/>
    <s v=""/>
    <s v="Pós-graduação"/>
    <s v="Estatística/ Matemática / Matemática Computacional/ Ciências Atuariais"/>
    <s v="Empregado (CLT)"/>
    <s v="Tecnologia/Fábrica de Software"/>
    <s v="de 501 a 1.000"/>
    <n v="0"/>
    <s v=""/>
    <s v="Cientista de Dados/Data Scientist"/>
    <s v="Pleno"/>
    <s v="de R$ 6.001/mês a R$ 8.000/mês"/>
    <s v="de 3 a 4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Remuneração/Salário, Maturidade da empresa em termos de tecnologia e dados, Oportunidade de aprendizado e trabalhar com referências na área"/>
    <n v="1"/>
    <n v="0"/>
    <n v="0"/>
    <n v="0"/>
    <n v="0"/>
    <n v="1"/>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Vídeos, Áudios, Planilhas"/>
    <n v="1"/>
    <n v="0"/>
    <n v="1"/>
    <n v="0"/>
    <n v="1"/>
    <n v="1"/>
    <n v="1"/>
    <n v="0"/>
    <s v="Dados relacionais (estruturados em bancos SQL), Imagens"/>
    <n v="1"/>
    <n v="0"/>
    <n v="1"/>
    <n v="0"/>
    <n v="0"/>
    <n v="0"/>
    <n v="0"/>
    <n v="0"/>
    <s v="SQL, R, Python"/>
    <n v="1"/>
    <n v="1"/>
    <n v="1"/>
    <n v="0"/>
    <n v="0"/>
    <n v="0"/>
    <n v="0"/>
    <n v="0"/>
    <n v="0"/>
    <n v="0"/>
    <n v="0"/>
    <n v="0"/>
    <n v="0"/>
    <n v="0"/>
    <n v="0"/>
    <s v="Python"/>
    <s v="R"/>
    <s v="SQL SERVER, SQLite, PostgreSQL, Databricks, Oracle, Google BigQuery, MySQL"/>
    <n v="1"/>
    <n v="1"/>
    <n v="1"/>
    <n v="0"/>
    <n v="0"/>
    <n v="0"/>
    <n v="0"/>
    <n v="0"/>
    <n v="0"/>
    <n v="0"/>
    <n v="0"/>
    <n v="1"/>
    <n v="0"/>
    <n v="0"/>
    <n v="0"/>
    <n v="1"/>
    <n v="0"/>
    <n v="0"/>
    <n v="0"/>
    <n v="0"/>
    <n v="0"/>
    <n v="1"/>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1"/>
    <n v="0"/>
    <n v="0"/>
    <n v="0"/>
    <n v="0"/>
    <n v="0"/>
    <n v="0"/>
    <n v="0"/>
    <n v="0"/>
    <s v="Utilizo métodos de Visão Computacional., Utilizo modelos de regressão (linear, logística, GLM)., Utilizo redes neurais ou modelos baseados em árvore para criar modelos de classificação., Utilizo técnicas de Clusterização (K-means, Spectral, DBScan etc)."/>
    <n v="1"/>
    <n v="1"/>
    <n v="0"/>
    <n v="0"/>
    <n v="0"/>
    <n v="0"/>
    <n v="0"/>
    <n v="1"/>
    <n v="0"/>
    <n v="0"/>
    <n v="0"/>
    <n v="1"/>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n v="0"/>
    <n v="0"/>
    <n v="1"/>
    <n v="1"/>
    <n v="0"/>
    <n v="0"/>
    <n v="1"/>
    <n v="0"/>
    <n v="1"/>
    <n v="1"/>
    <n v="0"/>
    <s v="Coletando e limpando dos dados que uso para análise e modelagem., Desenvolvendo modelos de Machine Learning com o objetivo de colocar em produção em sistemas (produtos de dados)."/>
    <n v="0"/>
    <n v="1"/>
    <n v="0"/>
    <n v="1"/>
    <n v="0"/>
    <n v="0"/>
    <n v="0"/>
    <n v="0"/>
    <n v="0"/>
    <n v="0"/>
    <n v="0"/>
    <n v="0"/>
    <s v=""/>
  </r>
  <r>
    <s v="11spvbrxdvg5xs6ed5270011spvbtlhr"/>
    <n v="29"/>
    <x v="3"/>
    <s v="Masculino"/>
    <s v="Preta"/>
    <s v="Não"/>
    <s v="Não acredito que minha experiência profissional seja afetada devido a esses fatores"/>
    <n v="1"/>
    <n v="0"/>
    <n v="0"/>
    <n v="0"/>
    <s v=""/>
    <m/>
    <m/>
    <m/>
    <m/>
    <m/>
    <m/>
    <m/>
    <m/>
    <m/>
    <n v="1"/>
    <s v="Piauí (PI)"/>
    <s v="PI"/>
    <s v="Nordeste"/>
    <n v="0"/>
    <s v="Sergipe (SE)"/>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1udubqs3zeo7tn4w1j11udubnwdqfzb"/>
    <n v="43"/>
    <x v="5"/>
    <s v="Masculino"/>
    <s v="Parda"/>
    <s v="Não"/>
    <s v="Sim, acredito que a minha a experiência profissional seja afetada devido a minha Cor/Raça/Etnia"/>
    <n v="0"/>
    <n v="1"/>
    <n v="0"/>
    <n v="0"/>
    <s v="Quantidade de oportunidades de emprego/vagas recebidas, Velocidade de progressão de carreira"/>
    <n v="1"/>
    <n v="0"/>
    <n v="0"/>
    <n v="0"/>
    <n v="1"/>
    <n v="0"/>
    <n v="0"/>
    <n v="0"/>
    <n v="0"/>
    <n v="1"/>
    <s v="Mato Grosso do Sul (MS)"/>
    <s v="MS"/>
    <s v="Centro-oeste"/>
    <n v="0"/>
    <s v="São Paulo (SP)"/>
    <s v="Mestrado"/>
    <s v="Outras Engenharias"/>
    <s v="Servidor Público"/>
    <s v="Educação"/>
    <s v="de 501 a 1.000"/>
    <n v="0"/>
    <s v=""/>
    <s v="Outras Engenharias (não inclui dev)"/>
    <s v="Pleno"/>
    <s v="de R$ 6.001/mês a R$ 8.000/mês"/>
    <s v="de 3 a 4 anos"/>
    <s v="de 7 a 10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Textos/Documentos"/>
    <n v="0"/>
    <n v="0"/>
    <n v="0"/>
    <n v="1"/>
    <n v="0"/>
    <n v="0"/>
    <n v="1"/>
    <n v="0"/>
    <s v="Python, R, Julia, Matlab"/>
    <n v="0"/>
    <n v="1"/>
    <n v="1"/>
    <n v="0"/>
    <n v="0"/>
    <n v="0"/>
    <n v="1"/>
    <n v="0"/>
    <n v="0"/>
    <n v="0"/>
    <n v="1"/>
    <n v="0"/>
    <n v="0"/>
    <n v="0"/>
    <n v="0"/>
    <s v="Python"/>
    <s v="Julia"/>
    <s v="SQL SERVER, MariaDB, PostgreSQL, Elasticsearch, Excel"/>
    <n v="0"/>
    <n v="0"/>
    <n v="1"/>
    <n v="0"/>
    <n v="0"/>
    <n v="0"/>
    <n v="0"/>
    <n v="0"/>
    <n v="1"/>
    <n v="0"/>
    <n v="0"/>
    <n v="1"/>
    <n v="1"/>
    <n v="0"/>
    <n v="0"/>
    <n v="0"/>
    <n v="0"/>
    <n v="0"/>
    <n v="0"/>
    <n v="0"/>
    <n v="0"/>
    <n v="0"/>
    <n v="0"/>
    <n v="0"/>
    <n v="0"/>
    <n v="0"/>
    <n v="0"/>
    <n v="0"/>
    <n v="0"/>
    <n v="0"/>
    <n v="0"/>
    <n v="0"/>
    <n v="0"/>
    <s v="Google Cloud (GCP), Servidores On Premise/Não utilizamos Cloud"/>
    <n v="0"/>
    <n v="1"/>
    <n v="0"/>
    <n v="0"/>
    <n v="0"/>
    <n v="1"/>
    <n v="0"/>
    <s v="Google Cloud (GCP)"/>
    <s v="Não utilizo nenhuma ferramenta de BI no trabalho"/>
    <n v="0"/>
    <n v="0"/>
    <n v="0"/>
    <n v="0"/>
    <n v="0"/>
    <n v="0"/>
    <n v="0"/>
    <n v="0"/>
    <n v="0"/>
    <n v="0"/>
    <n v="0"/>
    <n v="0"/>
    <n v="0"/>
    <n v="0"/>
    <n v="0"/>
    <n v="0"/>
    <n v="0"/>
    <n v="0"/>
    <n v="0"/>
    <n v="0"/>
    <n v="0"/>
    <n v="0"/>
    <n v="1"/>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
    <n v="1"/>
    <n v="0"/>
    <n v="0"/>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11xquwcmiftv3nll3vgfo11xqur6q9bl"/>
    <n v="29"/>
    <x v="3"/>
    <s v="Masculino"/>
    <s v="Branca"/>
    <s v="Não"/>
    <s v=""/>
    <m/>
    <m/>
    <m/>
    <m/>
    <s v=""/>
    <m/>
    <m/>
    <m/>
    <m/>
    <m/>
    <m/>
    <m/>
    <m/>
    <m/>
    <n v="1"/>
    <s v="Rio de Janeiro (RJ)"/>
    <s v="RJ"/>
    <s v="Sudeste"/>
    <n v="1"/>
    <s v=""/>
    <s v="Mestrado"/>
    <s v="Outras Engenharias"/>
    <s v="Servidor Público"/>
    <s v="Setor Público"/>
    <s v="Acima de 3.000"/>
    <n v="0"/>
    <s v=""/>
    <s v="Outras Engenharias (não inclui dev)"/>
    <s v="Júnior"/>
    <s v="de R$ 8.001/mês a R$ 12.000/mês"/>
    <s v="Não tenho experiência na área de dados"/>
    <s v="Não tive experiência na área de TI/Engenharia de Software antes de começar a trabalhar na área de dados"/>
    <n v="0"/>
    <s v="Falta de oportunidade de crescimento no emprego atual, Gostaria de trabalhar em em outra área de atuação, O clima de trabalho/ambiente não é bom"/>
    <n v="1"/>
    <n v="0"/>
    <n v="0"/>
    <n v="1"/>
    <n v="0"/>
    <n v="1"/>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Textos/Documentos, Planilhas"/>
    <n v="0"/>
    <n v="0"/>
    <n v="0"/>
    <n v="1"/>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126yz6b1bsew48gpk5126yz6biautykg"/>
    <n v="23"/>
    <x v="2"/>
    <s v="Masculino"/>
    <s v="Preta"/>
    <s v="Não"/>
    <s v="Não acredito que minha experiência profissional seja afetada devido a esses fatores"/>
    <n v="1"/>
    <n v="0"/>
    <n v="0"/>
    <n v="0"/>
    <s v=""/>
    <m/>
    <m/>
    <m/>
    <m/>
    <m/>
    <m/>
    <m/>
    <m/>
    <m/>
    <n v="1"/>
    <s v="Alagoas (AL)"/>
    <s v="AL"/>
    <s v="Nordeste"/>
    <n v="1"/>
    <s v=""/>
    <s v="Não tenho graduação formal"/>
    <s v=""/>
    <s v="Empreendedor ou Empregado (CNPJ)"/>
    <s v="Área de Consultoria"/>
    <s v="de 101 a 500"/>
    <n v="0"/>
    <s v=""/>
    <s v="Engenheiro de Dados/Arquiteto de Dados/Data Engineer/Data Architect"/>
    <s v="Júnior"/>
    <s v="de R$ 3.001/mês a R$ 4.000/mês"/>
    <s v="de 1 a 2 anos"/>
    <s v="Menos de 1 ano"/>
    <n v="1"/>
    <s v=""/>
    <m/>
    <m/>
    <m/>
    <m/>
    <m/>
    <m/>
    <m/>
    <s v="Não participei de entrevistas de emprego/processos seletivos nos últimos 6 meses"/>
    <s v="Estou em busca de oportunidades dentro ou fora do Brasil"/>
    <s v="Flexibilidade de trabalho remoto"/>
    <n v="0"/>
    <n v="0"/>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Imagens"/>
    <n v="1"/>
    <n v="1"/>
    <n v="1"/>
    <n v="1"/>
    <n v="0"/>
    <n v="0"/>
    <n v="1"/>
    <n v="1"/>
    <s v="Dados relacionais (estruturados em bancos SQL)"/>
    <n v="1"/>
    <n v="0"/>
    <n v="0"/>
    <n v="0"/>
    <n v="0"/>
    <n v="0"/>
    <n v="0"/>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n v="1"/>
    <n v="0"/>
    <n v="1"/>
    <n v="0"/>
    <n v="0"/>
    <n v="0"/>
    <n v="1"/>
    <n v="0"/>
    <n v="0"/>
    <s v="Scripts Python, SQL &amp; Stored Procedures, SQL Server Integration Services (SSIS), Databricks"/>
    <n v="1"/>
    <n v="1"/>
    <n v="0"/>
    <n v="0"/>
    <n v="0"/>
    <n v="0"/>
    <n v="0"/>
    <n v="0"/>
    <n v="0"/>
    <n v="0"/>
    <n v="0"/>
    <n v="0"/>
    <n v="0"/>
    <n v="0"/>
    <n v="0"/>
    <n v="1"/>
    <n v="0"/>
    <n v="0"/>
    <n v="0"/>
    <n v="1"/>
    <n v="0"/>
    <n v="1"/>
    <s v="Azure Datalake"/>
    <n v="1"/>
    <s v="Azure"/>
    <s v="Apache Griffin"/>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12jswjlwmvnidm7812jspqw3wds7xk28"/>
    <n v="26"/>
    <x v="3"/>
    <s v="Masculino"/>
    <s v="Branca"/>
    <s v="Não"/>
    <s v=""/>
    <m/>
    <m/>
    <m/>
    <m/>
    <s v=""/>
    <m/>
    <m/>
    <m/>
    <m/>
    <m/>
    <m/>
    <m/>
    <m/>
    <m/>
    <n v="1"/>
    <s v="São Paulo (SP)"/>
    <s v="SP"/>
    <s v="Sudeste"/>
    <n v="1"/>
    <s v=""/>
    <s v="Pós-graduação"/>
    <s v="Marketing / Publicidade / Comunicação / Jornalismo"/>
    <s v="Empregado (CLT)"/>
    <s v="Finanças ou Bancos"/>
    <s v="de 11 a 50"/>
    <n v="0"/>
    <s v=""/>
    <s v="Analista de Dados/Data Analyst"/>
    <s v="Pleno"/>
    <s v="de R$ 8.001/mês a R$ 12.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JavaScript"/>
    <n v="1"/>
    <n v="0"/>
    <n v="1"/>
    <n v="0"/>
    <n v="0"/>
    <n v="1"/>
    <n v="0"/>
    <n v="0"/>
    <n v="0"/>
    <n v="0"/>
    <n v="0"/>
    <n v="0"/>
    <n v="0"/>
    <n v="1"/>
    <n v="0"/>
    <s v="Python"/>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Metabase"/>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AWS Glue"/>
    <n v="1"/>
    <n v="0"/>
    <n v="0"/>
    <n v="0"/>
    <n v="0"/>
    <n v="1"/>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12q6hrvkx5qek0bx3t12q6hkcu93gdcu"/>
    <n v="39"/>
    <x v="1"/>
    <s v="Masculino"/>
    <s v="Branca"/>
    <s v="Não"/>
    <s v=""/>
    <m/>
    <m/>
    <m/>
    <m/>
    <s v=""/>
    <m/>
    <m/>
    <m/>
    <m/>
    <m/>
    <m/>
    <m/>
    <m/>
    <m/>
    <n v="1"/>
    <s v="Espírito Santo (ES)"/>
    <s v="ES"/>
    <s v="Sudeste"/>
    <n v="1"/>
    <s v=""/>
    <s v="Graduação/Bacharelado"/>
    <s v="Computação / Engenharia de Software / Sistemas de Informação/ TI"/>
    <s v="Empregado (CLT)"/>
    <s v="Outra Opção"/>
    <s v="Acima de 3.000"/>
    <n v="0"/>
    <s v=""/>
    <s v="Engenheiro de Dados/Arquiteto de Dados/Data Engineer/Data Architect"/>
    <s v="Sênior"/>
    <s v="de R$ 8.001/mês a R$ 12.000/mês"/>
    <s v="de 5 a 6 anos"/>
    <s v="Mais de 10 anos"/>
    <n v="1"/>
    <s v=""/>
    <m/>
    <m/>
    <m/>
    <m/>
    <m/>
    <m/>
    <m/>
    <s v="Não participei de entrevistas de emprego/processos seletivos nos últimos 6 meses"/>
    <s v="Não estou buscando e não pretendo mudar de emprego nos próximos 6 meses"/>
    <s v="Propósito do trabalho e da empresa, Reputação que a empresa tem no mercado, Remuneração/Salário"/>
    <n v="1"/>
    <n v="0"/>
    <n v="1"/>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API Rest"/>
    <n v="1"/>
    <n v="1"/>
    <n v="0"/>
    <n v="1"/>
    <n v="0"/>
    <n v="0"/>
    <n v="1"/>
    <n v="0"/>
    <s v="Dados relacionais (estruturados em bancos SQL), Planilhas"/>
    <n v="1"/>
    <n v="0"/>
    <n v="0"/>
    <n v="0"/>
    <n v="0"/>
    <n v="0"/>
    <n v="1"/>
    <n v="0"/>
    <s v="SQL, Python"/>
    <n v="1"/>
    <n v="0"/>
    <n v="1"/>
    <n v="0"/>
    <n v="0"/>
    <n v="0"/>
    <n v="0"/>
    <n v="0"/>
    <n v="0"/>
    <n v="0"/>
    <n v="0"/>
    <n v="0"/>
    <n v="0"/>
    <n v="0"/>
    <n v="0"/>
    <s v="SQL"/>
    <s v="Python"/>
    <s v="Oracle, SQL SERVER, S3, MySQL, Databricks, Google BigQuery, SQLite, Elasticsearch, PostgreSQL, Hive"/>
    <n v="1"/>
    <n v="1"/>
    <n v="1"/>
    <n v="0"/>
    <n v="0"/>
    <n v="0"/>
    <n v="0"/>
    <n v="0"/>
    <n v="0"/>
    <n v="0"/>
    <n v="1"/>
    <n v="1"/>
    <n v="1"/>
    <n v="0"/>
    <n v="0"/>
    <n v="1"/>
    <n v="0"/>
    <n v="0"/>
    <n v="0"/>
    <n v="0"/>
    <n v="0"/>
    <n v="1"/>
    <n v="0"/>
    <n v="0"/>
    <n v="0"/>
    <n v="0"/>
    <n v="1"/>
    <n v="0"/>
    <n v="0"/>
    <n v="0"/>
    <n v="0"/>
    <n v="1"/>
    <n v="0"/>
    <s v="Azure (Microsoft), Google Cloud (GCP), Servidores On Premise/Não utilizamos Cloud, Cloud Própria"/>
    <n v="0"/>
    <n v="1"/>
    <n v="1"/>
    <n v="0"/>
    <n v="0"/>
    <n v="1"/>
    <n v="1"/>
    <s v="Google Cloud (GCP)"/>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n v="1"/>
    <n v="1"/>
    <n v="1"/>
    <n v="1"/>
    <n v="1"/>
    <n v="0"/>
    <n v="1"/>
    <n v="0"/>
    <n v="0"/>
    <s v="Scripts Python, SQL &amp; Stored Procedures, SQL Server Integration Services (SSIS), Knime, Databricks"/>
    <n v="1"/>
    <n v="1"/>
    <n v="0"/>
    <n v="0"/>
    <n v="0"/>
    <n v="0"/>
    <n v="0"/>
    <n v="0"/>
    <n v="0"/>
    <n v="0"/>
    <n v="0"/>
    <n v="0"/>
    <n v="0"/>
    <n v="0"/>
    <n v="0"/>
    <n v="1"/>
    <n v="0"/>
    <n v="0"/>
    <n v="1"/>
    <n v="1"/>
    <n v="0"/>
    <n v="1"/>
    <s v="Databricks"/>
    <n v="1"/>
    <s v="Databricks"/>
    <s v="great\_expectations"/>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12zfxl4ggmd69z6uhift12zfxl4yuxrq"/>
    <n v="33"/>
    <x v="0"/>
    <s v="Masculino"/>
    <s v="Branca"/>
    <s v="Não"/>
    <s v=""/>
    <m/>
    <m/>
    <m/>
    <m/>
    <s v=""/>
    <m/>
    <m/>
    <m/>
    <m/>
    <m/>
    <m/>
    <m/>
    <m/>
    <m/>
    <n v="1"/>
    <s v="Santa Catarina (SC)"/>
    <s v="SC"/>
    <s v="Sul"/>
    <n v="0"/>
    <s v="São Paulo (SP)"/>
    <s v="Pós-graduação"/>
    <s v="Economia/ Administração / Contabilidade / Finanças/ Negócios"/>
    <s v="Empregado (CLT)"/>
    <s v="Tecnologia/Fábrica de Software"/>
    <s v="de 501 a 1.000"/>
    <n v="0"/>
    <s v=""/>
    <s v="Analista de Negócios/Business Analyst"/>
    <s v="Pleno"/>
    <s v="de R$ 6.001/mês a R$ 8.000/mês"/>
    <s v="de 3 a 4 anos"/>
    <s v="de 1 a 2 anos"/>
    <n v="1"/>
    <s v=""/>
    <m/>
    <m/>
    <m/>
    <m/>
    <m/>
    <m/>
    <m/>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Hive, Snowflake, Google BigQuery"/>
    <n v="0"/>
    <n v="0"/>
    <n v="0"/>
    <n v="0"/>
    <n v="0"/>
    <n v="0"/>
    <n v="0"/>
    <n v="0"/>
    <n v="0"/>
    <n v="0"/>
    <n v="0"/>
    <n v="0"/>
    <n v="0"/>
    <n v="0"/>
    <n v="0"/>
    <n v="0"/>
    <n v="0"/>
    <n v="0"/>
    <n v="0"/>
    <n v="0"/>
    <n v="0"/>
    <n v="1"/>
    <n v="0"/>
    <n v="0"/>
    <n v="0"/>
    <n v="1"/>
    <n v="0"/>
    <n v="0"/>
    <n v="0"/>
    <n v="0"/>
    <n v="0"/>
    <n v="1"/>
    <n v="0"/>
    <s v="Amazon Web Services (AWS), Google Cloud (GCP)"/>
    <n v="1"/>
    <n v="1"/>
    <n v="0"/>
    <n v="0"/>
    <n v="0"/>
    <n v="0"/>
    <n v="0"/>
    <s v="Amazon Web Services (AWS)"/>
    <s v="Microsoft PowerBI, Outra opção"/>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139a9b9k3i4qexcsz139a9b9gqnrhjjm"/>
    <n v="34"/>
    <x v="0"/>
    <s v="Masculino"/>
    <s v="Pard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Quantidade de oportunidades de emprego/vagas recebidas, Aprovação em processos seletivos/entrevistas"/>
    <n v="1"/>
    <n v="0"/>
    <n v="1"/>
    <n v="0"/>
    <n v="0"/>
    <n v="0"/>
    <n v="0"/>
    <n v="0"/>
    <n v="0"/>
    <n v="1"/>
    <s v="São Paulo (SP)"/>
    <s v="SP"/>
    <s v="Sudeste"/>
    <n v="1"/>
    <s v=""/>
    <s v="Graduação/Bacharelado"/>
    <s v="Computação / Engenharia de Software / Sistemas de Informação/ TI"/>
    <s v="Empregado (CLT)"/>
    <s v="Indústria"/>
    <s v="Acima de 3.000"/>
    <n v="0"/>
    <s v=""/>
    <s v="Engenheiro de Dados/Arquiteto de Dados/Data Engineer/Data Architec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Textos/Documentos"/>
    <n v="1"/>
    <n v="1"/>
    <n v="0"/>
    <n v="1"/>
    <n v="0"/>
    <n v="0"/>
    <n v="1"/>
    <n v="0"/>
    <s v="Dados relacionais (estruturados em bancos SQL)"/>
    <n v="1"/>
    <n v="0"/>
    <n v="0"/>
    <n v="0"/>
    <n v="0"/>
    <n v="0"/>
    <n v="0"/>
    <n v="0"/>
    <s v="SQL, Python"/>
    <n v="1"/>
    <n v="0"/>
    <n v="1"/>
    <n v="0"/>
    <n v="0"/>
    <n v="0"/>
    <n v="0"/>
    <n v="0"/>
    <n v="0"/>
    <n v="0"/>
    <n v="0"/>
    <n v="0"/>
    <n v="0"/>
    <n v="0"/>
    <n v="0"/>
    <s v="SQL"/>
    <s v="Python"/>
    <s v="Google BigQuery, Databricks, Teradata"/>
    <n v="0"/>
    <n v="0"/>
    <n v="0"/>
    <n v="0"/>
    <n v="0"/>
    <n v="0"/>
    <n v="0"/>
    <n v="0"/>
    <n v="0"/>
    <n v="0"/>
    <n v="0"/>
    <n v="0"/>
    <n v="0"/>
    <n v="0"/>
    <n v="0"/>
    <n v="0"/>
    <n v="0"/>
    <n v="0"/>
    <n v="0"/>
    <n v="0"/>
    <n v="0"/>
    <n v="1"/>
    <n v="0"/>
    <n v="0"/>
    <n v="0"/>
    <n v="0"/>
    <n v="1"/>
    <n v="0"/>
    <n v="0"/>
    <n v="0"/>
    <n v="0"/>
    <n v="0"/>
    <n v="0"/>
    <s v="Google Cloud (GCP)"/>
    <n v="0"/>
    <n v="1"/>
    <n v="0"/>
    <n v="0"/>
    <n v="0"/>
    <n v="0"/>
    <n v="0"/>
    <s v="Google Cloud (GCP)"/>
    <s v="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n v="1"/>
    <n v="1"/>
    <n v="1"/>
    <n v="0"/>
    <n v="1"/>
    <n v="1"/>
    <n v="1"/>
    <n v="1"/>
    <n v="0"/>
    <s v="SQL &amp; Stored Procedures, Databricks"/>
    <n v="0"/>
    <n v="1"/>
    <n v="0"/>
    <n v="0"/>
    <n v="0"/>
    <n v="0"/>
    <n v="0"/>
    <n v="0"/>
    <n v="0"/>
    <n v="0"/>
    <n v="0"/>
    <n v="0"/>
    <n v="0"/>
    <n v="0"/>
    <n v="0"/>
    <n v="0"/>
    <n v="0"/>
    <n v="0"/>
    <n v="0"/>
    <n v="1"/>
    <n v="0"/>
    <n v="1"/>
    <s v="Google FS + BigQuery"/>
    <n v="1"/>
    <s v="Google BigQuery"/>
    <s v="DataHub Projec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13b86zuxsf6u17ssqxhp13b86z05aoz8"/>
    <n v="31"/>
    <x v="0"/>
    <s v="Masculino"/>
    <s v="Parda"/>
    <s v="Não"/>
    <s v="Sim, acredito que a minha a experiência profissional seja afetada devido a minha Cor/Raça/Etnia"/>
    <n v="0"/>
    <n v="1"/>
    <n v="0"/>
    <n v="0"/>
    <s v="Nível de cobrança no trabalho / Stress no trabalho, Atenção dada pelas pessoas diante das minhas opiniões e ideias, Oportunidades de progressão de carreira"/>
    <n v="0"/>
    <n v="0"/>
    <n v="0"/>
    <n v="1"/>
    <n v="0"/>
    <n v="1"/>
    <n v="1"/>
    <n v="0"/>
    <n v="0"/>
    <n v="1"/>
    <s v="Rio de Janeiro (RJ)"/>
    <s v="RJ"/>
    <s v="Sudeste"/>
    <n v="1"/>
    <s v=""/>
    <s v="Pós-graduação"/>
    <s v="Computação / Engenharia de Software / Sistemas de Informação/ TI"/>
    <s v="Empreendedor ou Empregado (CNPJ)"/>
    <s v="Tecnologia/Fábrica de Software"/>
    <s v="de 51 a 100"/>
    <n v="0"/>
    <s v=""/>
    <s v="Analista de Suporte/Analista Técnico"/>
    <s v="Sênior"/>
    <s v="de R$ 8.001/mês a R$ 12.000/mês"/>
    <s v="de 3 a 4 anos"/>
    <s v="de 5 a 6 anos"/>
    <n v="1"/>
    <s v=""/>
    <m/>
    <m/>
    <m/>
    <m/>
    <m/>
    <m/>
    <m/>
    <s v="Sim, fui aprovado mas decidi não mudar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n v="1"/>
    <n v="0"/>
    <n v="0"/>
    <n v="0"/>
    <n v="0"/>
    <n v="0"/>
    <n v="0"/>
    <n v="0"/>
    <n v="0"/>
    <n v="0"/>
    <n v="0"/>
    <n v="0"/>
    <n v="0"/>
    <n v="0"/>
    <n v="0"/>
    <s v="SQL"/>
    <s v="Python"/>
    <s v="SQL SERVER, PostgreSQL"/>
    <n v="0"/>
    <n v="0"/>
    <n v="1"/>
    <n v="0"/>
    <n v="0"/>
    <n v="0"/>
    <n v="0"/>
    <n v="0"/>
    <n v="0"/>
    <n v="0"/>
    <n v="0"/>
    <n v="1"/>
    <n v="0"/>
    <n v="0"/>
    <n v="0"/>
    <n v="0"/>
    <n v="0"/>
    <n v="0"/>
    <n v="0"/>
    <n v="0"/>
    <n v="0"/>
    <n v="0"/>
    <n v="0"/>
    <n v="0"/>
    <n v="0"/>
    <n v="0"/>
    <n v="0"/>
    <n v="0"/>
    <n v="0"/>
    <n v="0"/>
    <n v="0"/>
    <n v="0"/>
    <n v="0"/>
    <s v="AMT"/>
    <n v="0"/>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SQL &amp; Stored Procedures, Pentaho, SQL Server Integration Services (SSIS)"/>
    <n v="0"/>
    <n v="1"/>
    <n v="0"/>
    <n v="0"/>
    <n v="0"/>
    <n v="0"/>
    <n v="0"/>
    <n v="1"/>
    <n v="0"/>
    <n v="0"/>
    <n v="0"/>
    <n v="0"/>
    <n v="0"/>
    <n v="0"/>
    <n v="0"/>
    <n v="1"/>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13zpaoxakvy6cslxkzk13zpc3o00g0w9"/>
    <n v="26"/>
    <x v="3"/>
    <s v="Feminino"/>
    <s v="Branca"/>
    <s v="Não"/>
    <s v="Sim, acredito que a minha a experiência profissional seja afetada devido a minha identidade de gênero"/>
    <n v="0"/>
    <n v="0"/>
    <n v="1"/>
    <n v="0"/>
    <s v="Senioridade das vagas recebidas em relação à sua experiência, Nível de cobrança no trabalho / Stress no trabalho, Atenção dada pelas pessoas diante das minhas opiniões e ideias"/>
    <n v="0"/>
    <n v="1"/>
    <n v="0"/>
    <n v="0"/>
    <n v="0"/>
    <n v="1"/>
    <n v="1"/>
    <n v="0"/>
    <n v="0"/>
    <n v="1"/>
    <s v="Paraná (PR)"/>
    <s v="PR"/>
    <s v="Sul"/>
    <n v="1"/>
    <s v=""/>
    <s v="Pós-graduação"/>
    <s v="Outras Engenharias"/>
    <s v="Empregado (CLT)"/>
    <s v="Área de Consultoria"/>
    <s v="de 101 a 500"/>
    <n v="0"/>
    <s v=""/>
    <s v="Analista de Negócios/Business Analyst"/>
    <s v="Pleno"/>
    <s v="de R$ 6.001/mês a R$ 8.000/mês"/>
    <s v="de 1 a 2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Vídeos, Imagens, Planilhas"/>
    <n v="1"/>
    <n v="0"/>
    <n v="1"/>
    <n v="0"/>
    <n v="1"/>
    <n v="0"/>
    <n v="1"/>
    <n v="0"/>
    <s v="Planilhas, Dados relacionais (estruturados em bancos SQL)"/>
    <n v="1"/>
    <n v="0"/>
    <n v="0"/>
    <n v="0"/>
    <n v="0"/>
    <n v="0"/>
    <n v="1"/>
    <n v="0"/>
    <s v="SQL, Python"/>
    <n v="1"/>
    <n v="0"/>
    <n v="1"/>
    <n v="0"/>
    <n v="0"/>
    <n v="0"/>
    <n v="0"/>
    <n v="0"/>
    <n v="0"/>
    <n v="0"/>
    <n v="0"/>
    <n v="0"/>
    <n v="0"/>
    <n v="0"/>
    <n v="0"/>
    <s v="SQL"/>
    <s v="Python"/>
    <s v="Firebase, Google BigQuery"/>
    <n v="0"/>
    <n v="0"/>
    <n v="0"/>
    <n v="0"/>
    <n v="0"/>
    <n v="0"/>
    <n v="0"/>
    <n v="0"/>
    <n v="0"/>
    <n v="0"/>
    <n v="0"/>
    <n v="0"/>
    <n v="0"/>
    <n v="0"/>
    <n v="0"/>
    <n v="0"/>
    <n v="0"/>
    <n v="1"/>
    <n v="0"/>
    <n v="0"/>
    <n v="0"/>
    <n v="1"/>
    <n v="0"/>
    <n v="0"/>
    <n v="0"/>
    <n v="0"/>
    <n v="0"/>
    <n v="0"/>
    <n v="0"/>
    <n v="0"/>
    <n v="0"/>
    <n v="0"/>
    <n v="0"/>
    <s v="Google Cloud (GCP), Amazon Web Services (AWS)"/>
    <n v="1"/>
    <n v="1"/>
    <n v="0"/>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
    <n v="0"/>
    <n v="1"/>
    <n v="1"/>
    <n v="1"/>
    <n v="0"/>
    <n v="0"/>
    <n v="0"/>
    <n v="1"/>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13zxa6szv61zft5wcf13zxa6szx094cx"/>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n v="1"/>
    <n v="1"/>
    <n v="1"/>
    <n v="0"/>
    <n v="0"/>
    <n v="0"/>
    <n v="0"/>
    <n v="0"/>
    <n v="0"/>
    <n v="1"/>
    <s v="Pernambuco (PE)"/>
    <s v="PE"/>
    <s v="Nordeste"/>
    <n v="1"/>
    <s v=""/>
    <s v="Doutorado ou Phd"/>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43kovv42rj143ko4i6qxokr97wxxq8w"/>
    <n v="28"/>
    <x v="3"/>
    <s v="Masculino"/>
    <s v="Branca"/>
    <s v="Não"/>
    <s v=""/>
    <m/>
    <m/>
    <m/>
    <m/>
    <s v=""/>
    <m/>
    <m/>
    <m/>
    <m/>
    <m/>
    <m/>
    <m/>
    <m/>
    <m/>
    <n v="1"/>
    <s v="São Paulo (SP)"/>
    <s v="SP"/>
    <s v="Sudeste"/>
    <n v="1"/>
    <s v=""/>
    <s v="Graduação/Bacharelado"/>
    <s v="Computação / Engenharia de Software / Sistemas de Informação/ TI"/>
    <s v="Empregado (CLT)"/>
    <s v="Área de Consultoria"/>
    <s v="Acima de 3.000"/>
    <n v="0"/>
    <s v=""/>
    <s v="Engenheiro de Dados/Arquiteto de Dados/Data Engineer/Data Architect"/>
    <s v="Sênior"/>
    <s v="de R$ 8.001/mês a R$ 12.000/mês"/>
    <s v="de 3 a 4 anos"/>
    <s v="Menos de 1 ano"/>
    <n v="0"/>
    <s v="Falta de maturidade analítica na empresa"/>
    <n v="0"/>
    <n v="0"/>
    <n v="0"/>
    <n v="0"/>
    <n v="0"/>
    <n v="0"/>
    <n v="1"/>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n v="1"/>
    <n v="0"/>
    <n v="1"/>
    <n v="0"/>
    <n v="0"/>
    <n v="0"/>
    <n v="0"/>
    <n v="0"/>
    <n v="0"/>
    <n v="0"/>
    <n v="0"/>
    <n v="0"/>
    <n v="0"/>
    <n v="0"/>
    <n v="0"/>
    <s v="Python"/>
    <s v="Python"/>
    <s v="PostgreSQL, Oracle, Databricks"/>
    <n v="0"/>
    <n v="1"/>
    <n v="0"/>
    <n v="0"/>
    <n v="0"/>
    <n v="0"/>
    <n v="0"/>
    <n v="0"/>
    <n v="0"/>
    <n v="0"/>
    <n v="0"/>
    <n v="1"/>
    <n v="0"/>
    <n v="0"/>
    <n v="0"/>
    <n v="0"/>
    <n v="0"/>
    <n v="0"/>
    <n v="0"/>
    <n v="0"/>
    <n v="0"/>
    <n v="0"/>
    <n v="0"/>
    <n v="0"/>
    <n v="0"/>
    <n v="0"/>
    <n v="1"/>
    <n v="0"/>
    <n v="0"/>
    <n v="0"/>
    <n v="0"/>
    <n v="0"/>
    <n v="0"/>
    <s v="Amazon Web Services (AWS)"/>
    <n v="1"/>
    <n v="0"/>
    <n v="0"/>
    <n v="0"/>
    <n v="0"/>
    <n v="0"/>
    <n v="0"/>
    <s v="Google Cloud (GCP)"/>
    <s v="Pentaho, Microsoft PowerBI"/>
    <n v="1"/>
    <n v="0"/>
    <n v="0"/>
    <n v="0"/>
    <n v="0"/>
    <n v="0"/>
    <n v="0"/>
    <n v="0"/>
    <n v="0"/>
    <n v="0"/>
    <n v="0"/>
    <n v="0"/>
    <n v="0"/>
    <n v="0"/>
    <n v="0"/>
    <n v="0"/>
    <n v="0"/>
    <n v="0"/>
    <n v="0"/>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n v="1"/>
    <n v="1"/>
    <n v="0"/>
    <n v="0"/>
    <n v="1"/>
    <n v="0"/>
    <n v="0"/>
    <n v="0"/>
    <n v="0"/>
    <s v="Scripts Python, Apache Airflow, Pentaho, Databricks"/>
    <n v="1"/>
    <n v="0"/>
    <n v="1"/>
    <n v="0"/>
    <n v="0"/>
    <n v="0"/>
    <n v="0"/>
    <n v="1"/>
    <n v="0"/>
    <n v="0"/>
    <n v="0"/>
    <n v="0"/>
    <n v="0"/>
    <n v="0"/>
    <n v="0"/>
    <n v="0"/>
    <n v="0"/>
    <n v="0"/>
    <n v="0"/>
    <n v="1"/>
    <n v="0"/>
    <n v="1"/>
    <s v="Databricks"/>
    <n v="1"/>
    <s v="Databricks"/>
    <s v="great\_expectations"/>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149vacrvzcpxtsjj1aj8v2ti149vacrv"/>
    <n v="27"/>
    <x v="3"/>
    <s v="Masculino"/>
    <s v="Branca"/>
    <s v="Não"/>
    <s v=""/>
    <m/>
    <m/>
    <m/>
    <m/>
    <s v=""/>
    <m/>
    <m/>
    <m/>
    <m/>
    <m/>
    <m/>
    <m/>
    <m/>
    <m/>
    <n v="1"/>
    <s v="Rio Grande do Sul (RS)"/>
    <s v="RS"/>
    <s v="Sul"/>
    <n v="0"/>
    <s v="Santa Catarina (SC)"/>
    <s v="Doutorado ou Phd"/>
    <s v="Economia/ Administração / Contabilidade / Finanças/ Negócios"/>
    <s v="Empregado (CLT)"/>
    <s v="Setor Alimentício"/>
    <s v="Acima de 3.000"/>
    <n v="0"/>
    <s v=""/>
    <s v="Outra Opção"/>
    <s v="Júnior"/>
    <s v="de R$ 4.001/mês a R$ 6.000/mês"/>
    <s v="Menos de 1 ano"/>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Benefícios"/>
    <n v="1"/>
    <n v="1"/>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Imagens, Dados relacionais (estruturados em bancos SQL)"/>
    <n v="1"/>
    <n v="0"/>
    <n v="1"/>
    <n v="1"/>
    <n v="0"/>
    <n v="0"/>
    <n v="1"/>
    <n v="0"/>
    <s v="Planilhas"/>
    <n v="0"/>
    <n v="0"/>
    <n v="0"/>
    <n v="0"/>
    <n v="0"/>
    <n v="0"/>
    <n v="1"/>
    <n v="0"/>
    <s v="Não utilizo nenhuma das linguagens listadas"/>
    <n v="0"/>
    <n v="0"/>
    <n v="0"/>
    <n v="0"/>
    <n v="0"/>
    <n v="0"/>
    <n v="0"/>
    <n v="0"/>
    <n v="0"/>
    <n v="0"/>
    <n v="0"/>
    <n v="0"/>
    <n v="0"/>
    <n v="0"/>
    <n v="1"/>
    <s v="Não utilizo nenhuma das linguagens listadas"/>
    <s v="Scala"/>
    <s v="Oracle, Presto"/>
    <n v="0"/>
    <n v="1"/>
    <n v="0"/>
    <n v="0"/>
    <n v="0"/>
    <n v="0"/>
    <n v="0"/>
    <n v="0"/>
    <n v="0"/>
    <n v="0"/>
    <n v="0"/>
    <n v="0"/>
    <n v="0"/>
    <n v="0"/>
    <n v="0"/>
    <n v="0"/>
    <n v="0"/>
    <n v="0"/>
    <n v="0"/>
    <n v="0"/>
    <n v="0"/>
    <n v="0"/>
    <n v="0"/>
    <n v="0"/>
    <n v="0"/>
    <n v="0"/>
    <n v="0"/>
    <n v="0"/>
    <n v="1"/>
    <n v="0"/>
    <n v="0"/>
    <n v="0"/>
    <n v="0"/>
    <s v="Oracle Cloud"/>
    <n v="0"/>
    <n v="0"/>
    <n v="0"/>
    <n v="1"/>
    <n v="0"/>
    <n v="0"/>
    <n v="0"/>
    <s v="Google Cloud (GCP)"/>
    <s v="Oracle Business Intelligence, Microsoft PowerBI"/>
    <n v="1"/>
    <n v="0"/>
    <n v="0"/>
    <n v="0"/>
    <n v="0"/>
    <n v="0"/>
    <n v="0"/>
    <n v="0"/>
    <n v="0"/>
    <n v="0"/>
    <n v="0"/>
    <n v="0"/>
    <n v="0"/>
    <n v="0"/>
    <n v="1"/>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14o1sjfwr21125mb39v14o1sj5gipig0"/>
    <n v="29"/>
    <x v="3"/>
    <s v="Masculino"/>
    <s v="Branca"/>
    <s v="Não"/>
    <s v=""/>
    <m/>
    <m/>
    <m/>
    <m/>
    <s v=""/>
    <m/>
    <m/>
    <m/>
    <m/>
    <m/>
    <m/>
    <m/>
    <m/>
    <m/>
    <n v="1"/>
    <s v="Santa Catarina (SC)"/>
    <s v="SC"/>
    <s v="Sul"/>
    <n v="1"/>
    <s v=""/>
    <s v="Pós-graduação"/>
    <s v="Outra opção"/>
    <s v="Empregado (CLT)"/>
    <s v="Varejo"/>
    <s v="Acima de 3.000"/>
    <n v="0"/>
    <s v=""/>
    <s v="Analista de Dados/Data Analyst"/>
    <s v="Pleno"/>
    <s v="de R$ 4.001/mês a R$ 6.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Plano de carreira e oportunidades de crescimento profissional, Benefícios"/>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Oracle, Snowflake"/>
    <n v="0"/>
    <n v="1"/>
    <n v="0"/>
    <n v="0"/>
    <n v="0"/>
    <n v="0"/>
    <n v="0"/>
    <n v="0"/>
    <n v="0"/>
    <n v="0"/>
    <n v="0"/>
    <n v="0"/>
    <n v="0"/>
    <n v="0"/>
    <n v="0"/>
    <n v="0"/>
    <n v="0"/>
    <n v="0"/>
    <n v="0"/>
    <n v="0"/>
    <n v="0"/>
    <n v="0"/>
    <n v="0"/>
    <n v="0"/>
    <n v="0"/>
    <n v="1"/>
    <n v="0"/>
    <n v="0"/>
    <n v="0"/>
    <n v="0"/>
    <n v="0"/>
    <n v="0"/>
    <n v="0"/>
    <s v="Google Cloud (GCP)"/>
    <n v="0"/>
    <n v="1"/>
    <n v="0"/>
    <n v="0"/>
    <n v="0"/>
    <n v="0"/>
    <n v="0"/>
    <s v="Google Cloud (GCP)"/>
    <s v="Qlik View/Qlik Sense, Microsoft PowerBI"/>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14o6uo0ipq94b25714ocmfj81uo5bx13"/>
    <n v="39"/>
    <x v="1"/>
    <s v="Masculino"/>
    <s v="Parda"/>
    <s v="Não"/>
    <s v="Não acredito que minha experiência profissional seja afetada devido a esses fatores"/>
    <n v="1"/>
    <n v="0"/>
    <n v="0"/>
    <n v="0"/>
    <s v=""/>
    <m/>
    <m/>
    <m/>
    <m/>
    <m/>
    <m/>
    <m/>
    <m/>
    <m/>
    <n v="1"/>
    <s v="Paraná (PR)"/>
    <s v="PR"/>
    <s v="Sul"/>
    <n v="0"/>
    <s v="Distrito Federal (DF)"/>
    <s v="Pós-graduação"/>
    <s v="Economia/ Administração / Contabilidade / Finanças/ Negócios"/>
    <s v="Empregado (CLT)"/>
    <s v="Varejo"/>
    <s v="Acima de 3.000"/>
    <n v="0"/>
    <s v=""/>
    <s v="Data Product Manager/ Product Manager (PM/APM/DPM/GPM/PO)"/>
    <s v="Sênior"/>
    <s v="de R$ 12.001/mês a R$ 16.000/mês"/>
    <s v="de 1 a 2 anos"/>
    <s v="Mais de 10 anos"/>
    <n v="1"/>
    <s v=""/>
    <m/>
    <m/>
    <m/>
    <m/>
    <m/>
    <m/>
    <m/>
    <s v="Não participei de entrevistas de emprego/processos seletivos nos últimos 6 meses"/>
    <s v="Não estou buscando e não pretendo mudar de emprego nos próximos 6 meses"/>
    <s v="Reputação que a empresa tem no mercado, Oportunidade de aprendizado e trabalhar com referências na área, Flexibilidade de trabalho remoto"/>
    <n v="0"/>
    <n v="0"/>
    <n v="0"/>
    <n v="1"/>
    <n v="0"/>
    <n v="1"/>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Superset, Looker, Tableau"/>
    <n v="0"/>
    <n v="0"/>
    <n v="1"/>
    <n v="0"/>
    <n v="1"/>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Não utilizo ferramentas de ETL"/>
    <n v="0"/>
    <n v="0"/>
    <n v="0"/>
    <n v="0"/>
    <n v="0"/>
    <n v="0"/>
    <n v="0"/>
    <n v="0"/>
    <n v="0"/>
    <n v="0"/>
    <n v="0"/>
    <n v="0"/>
    <n v="0"/>
    <n v="0"/>
    <n v="0"/>
    <n v="0"/>
    <n v="0"/>
    <n v="0"/>
    <n v="0"/>
    <n v="0"/>
    <n v="1"/>
    <n v="0"/>
    <s v=""/>
    <n v="0"/>
    <s v=""/>
    <s v="great\_expectations"/>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14taj3sil040z409ab14taj18aqwflw2"/>
    <n v="28"/>
    <x v="3"/>
    <s v="Feminino"/>
    <s v="Branca"/>
    <s v="Não"/>
    <s v="Sim, acredito que a minha a experiência profissional seja afetada devido a minha identidade de gênero"/>
    <n v="0"/>
    <n v="0"/>
    <n v="1"/>
    <n v="0"/>
    <s v="Velocidade de progressão de carreira, Oportunidades de progressão de carreira, Atenção dada pelas pessoas diante das minhas opiniões e ideias, Relação com outros membros da empresa, em momentos de trabalho"/>
    <n v="0"/>
    <n v="0"/>
    <n v="0"/>
    <n v="1"/>
    <n v="1"/>
    <n v="0"/>
    <n v="1"/>
    <n v="1"/>
    <n v="0"/>
    <n v="1"/>
    <s v="São Paulo (SP)"/>
    <s v="SP"/>
    <s v="Sudeste"/>
    <n v="0"/>
    <s v="Minas Gerais (MG)"/>
    <s v="Pós-graduação"/>
    <s v="Outras Engenharias"/>
    <s v="Empregado (CLT)"/>
    <s v="Agronegócios"/>
    <s v="Acima de 3.000"/>
    <n v="0"/>
    <s v=""/>
    <s v="Analista de Inteligência de Mercado/Market Intelligence"/>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Ambiente e clima de trabalho"/>
    <n v="1"/>
    <n v="0"/>
    <n v="0"/>
    <n v="0"/>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n v="1"/>
    <n v="0"/>
    <n v="1"/>
    <n v="0"/>
    <n v="0"/>
    <n v="0"/>
    <n v="0"/>
    <n v="0"/>
    <n v="0"/>
    <n v="0"/>
    <n v="0"/>
    <n v="0"/>
    <n v="0"/>
    <n v="0"/>
    <n v="0"/>
    <s v="Python"/>
    <s v="Python"/>
    <s v="Oracle, SQL SERVER"/>
    <n v="0"/>
    <n v="1"/>
    <n v="1"/>
    <n v="0"/>
    <n v="0"/>
    <n v="0"/>
    <n v="0"/>
    <n v="0"/>
    <n v="0"/>
    <n v="0"/>
    <n v="0"/>
    <n v="0"/>
    <n v="0"/>
    <n v="0"/>
    <n v="0"/>
    <n v="0"/>
    <n v="0"/>
    <n v="0"/>
    <n v="0"/>
    <n v="0"/>
    <n v="0"/>
    <n v="0"/>
    <n v="0"/>
    <n v="0"/>
    <n v="0"/>
    <n v="0"/>
    <n v="0"/>
    <n v="0"/>
    <n v="0"/>
    <n v="0"/>
    <n v="0"/>
    <n v="0"/>
    <n v="0"/>
    <s v="Azure (Microsoft), Amazon Web Services (AWS), Oracle Cloud"/>
    <n v="1"/>
    <n v="0"/>
    <n v="1"/>
    <n v="1"/>
    <n v="0"/>
    <n v="0"/>
    <n v="0"/>
    <s v="Azure (Microsoft)"/>
    <s v="Microsoft PowerBI, Fazemos todas as análises utilizando apenas Excel ou planilhas do google"/>
    <n v="1"/>
    <n v="0"/>
    <n v="0"/>
    <n v="0"/>
    <n v="0"/>
    <n v="0"/>
    <n v="0"/>
    <n v="0"/>
    <n v="0"/>
    <n v="0"/>
    <n v="0"/>
    <n v="0"/>
    <n v="0"/>
    <n v="0"/>
    <n v="0"/>
    <n v="0"/>
    <n v="0"/>
    <n v="0"/>
    <n v="0"/>
    <n v="0"/>
    <n v="0"/>
    <n v="1"/>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150n2wvf0ynssn3lolep150n2wvfwppi"/>
    <n v="29"/>
    <x v="3"/>
    <s v="Masculino"/>
    <s v="Branca"/>
    <s v="Não"/>
    <s v=""/>
    <m/>
    <m/>
    <m/>
    <m/>
    <s v=""/>
    <m/>
    <m/>
    <m/>
    <m/>
    <m/>
    <m/>
    <m/>
    <m/>
    <m/>
    <n v="1"/>
    <s v="Santa Catarina (SC)"/>
    <s v="SC"/>
    <s v="Sul"/>
    <n v="0"/>
    <s v="Rio Grande do Sul (RS)"/>
    <s v="Graduação/Bacharelado"/>
    <s v="Computação / Engenharia de Software / Sistemas de Informação/ TI"/>
    <s v="Empregado (CLT)"/>
    <s v="Tecnologia/Fábrica de Software"/>
    <s v="Acima de 3.000"/>
    <n v="0"/>
    <s v=""/>
    <s v="Engenheiro de Dados/Arquiteto de Dados/Data Engineer/Data Architect"/>
    <s v="Sênior"/>
    <s v="de R$ 12.001/mês a R$ 16.000/mês"/>
    <s v="de 1 a 2 anos"/>
    <s v="Mais de 10 anos"/>
    <n v="0"/>
    <s v="Falta de oportunidade de crescimento no emprego atual, O clima de trabalho/ambiente não é bom, Gostaria de trabalhar em em outra área de atuação"/>
    <n v="1"/>
    <n v="0"/>
    <n v="0"/>
    <n v="1"/>
    <n v="0"/>
    <n v="1"/>
    <n v="0"/>
    <s v="Sim, fiz entrevistas mas não fui aprovado (ou ainda aguardo resposta)"/>
    <s v="Estou em busca de oportunidades dentro ou fora do Brasil"/>
    <s v="Remuneração/Salário, Propósito do trabalho e da empresa, Plano de carreira e oportunidades de crescimento profissional"/>
    <n v="1"/>
    <n v="0"/>
    <n v="1"/>
    <n v="0"/>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n v="1"/>
    <n v="1"/>
    <n v="0"/>
    <n v="0"/>
    <n v="0"/>
    <n v="0"/>
    <n v="0"/>
    <n v="1"/>
    <s v="Dados armazenados em bancos NoSQL, Dados relacionais (estruturados em bancos SQL)"/>
    <n v="1"/>
    <n v="1"/>
    <n v="0"/>
    <n v="0"/>
    <n v="0"/>
    <n v="0"/>
    <n v="0"/>
    <n v="0"/>
    <s v="SQL, Python, Java"/>
    <n v="1"/>
    <n v="0"/>
    <n v="1"/>
    <n v="0"/>
    <n v="0"/>
    <n v="1"/>
    <n v="0"/>
    <n v="0"/>
    <n v="0"/>
    <n v="0"/>
    <n v="0"/>
    <n v="0"/>
    <n v="0"/>
    <n v="0"/>
    <n v="0"/>
    <s v="Python"/>
    <s v="Python"/>
    <s v="Amazon Aurora ou RDS, S3, DynamoDB, Amazon Athena, MySQL"/>
    <n v="1"/>
    <n v="0"/>
    <n v="0"/>
    <n v="1"/>
    <n v="1"/>
    <n v="0"/>
    <n v="0"/>
    <n v="0"/>
    <n v="0"/>
    <n v="0"/>
    <n v="1"/>
    <n v="0"/>
    <n v="0"/>
    <n v="0"/>
    <n v="0"/>
    <n v="0"/>
    <n v="0"/>
    <n v="0"/>
    <n v="0"/>
    <n v="0"/>
    <n v="0"/>
    <n v="0"/>
    <n v="0"/>
    <n v="0"/>
    <n v="1"/>
    <n v="0"/>
    <n v="0"/>
    <n v="0"/>
    <n v="0"/>
    <n v="0"/>
    <n v="0"/>
    <n v="0"/>
    <n v="0"/>
    <s v="Amazon Web Services (AWS)"/>
    <n v="1"/>
    <n v="0"/>
    <n v="0"/>
    <n v="0"/>
    <n v="0"/>
    <n v="0"/>
    <n v="0"/>
    <s v="Amazon Web Services (AWS)"/>
    <s v="Grafana"/>
    <n v="0"/>
    <n v="0"/>
    <n v="0"/>
    <n v="0"/>
    <n v="0"/>
    <n v="0"/>
    <n v="0"/>
    <n v="0"/>
    <n v="0"/>
    <n v="0"/>
    <n v="0"/>
    <n v="0"/>
    <n v="0"/>
    <n v="0"/>
    <n v="0"/>
    <n v="0"/>
    <n v="0"/>
    <n v="0"/>
    <n v="1"/>
    <n v="0"/>
    <n v="0"/>
    <n v="0"/>
    <n v="0"/>
    <s v="Microsoft PowerBI"/>
    <s v="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1"/>
    <n v="0"/>
    <n v="0"/>
    <s v="Utilizo soluções no estilo &quot;Copilot&quot; (exemplo: Github Copilot, Amazon CodeWhisperer ou ChatGPT Plus) para ter mais produtividade no dia a dia."/>
    <n v="0"/>
    <n v="0"/>
    <n v="0"/>
    <n v="0"/>
    <n v="1"/>
    <s v=""/>
    <s v=""/>
    <s v=""/>
    <s v=""/>
    <s v="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
    <n v="1"/>
    <n v="0"/>
    <n v="0"/>
    <n v="0"/>
    <n v="1"/>
    <n v="0"/>
    <n v="0"/>
    <n v="1"/>
    <n v="0"/>
    <s v="Scripts Python, AWS Glue"/>
    <n v="1"/>
    <n v="0"/>
    <n v="0"/>
    <n v="0"/>
    <n v="0"/>
    <n v="1"/>
    <n v="0"/>
    <n v="0"/>
    <n v="0"/>
    <n v="0"/>
    <n v="0"/>
    <n v="0"/>
    <n v="0"/>
    <n v="0"/>
    <n v="0"/>
    <n v="0"/>
    <n v="0"/>
    <n v="0"/>
    <n v="0"/>
    <n v="0"/>
    <n v="0"/>
    <n v="1"/>
    <s v="Amazon S3 + Redshift + Athena"/>
    <n v="1"/>
    <s v="AWS Redshift"/>
    <s v="Open Metadata"/>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15sf3jss4mcvp8pywzv515sf3j2ew5jk"/>
    <n v="36"/>
    <x v="1"/>
    <s v="Masculino"/>
    <s v="Branca"/>
    <s v="Não"/>
    <s v=""/>
    <m/>
    <m/>
    <m/>
    <m/>
    <s v=""/>
    <m/>
    <m/>
    <m/>
    <m/>
    <m/>
    <m/>
    <m/>
    <m/>
    <m/>
    <n v="1"/>
    <s v="São Paulo (SP)"/>
    <s v="SP"/>
    <s v="Sudeste"/>
    <n v="1"/>
    <s v=""/>
    <s v="Mestrado"/>
    <s v="Ciências Biológicas/ Farmácia/ Medicina/ Área da Saúde"/>
    <s v="Empregado (CLT)"/>
    <s v="Finanças ou Bancos"/>
    <s v="Acima de 3.000"/>
    <n v="1"/>
    <s v="Gerente/Head"/>
    <s v=""/>
    <s v=""/>
    <s v="de R$ 25.001/mês a R$ 30.000/mês"/>
    <s v="de 7 a 10 anos"/>
    <s v="Menos de 1 ano"/>
    <n v="1"/>
    <s v=""/>
    <m/>
    <m/>
    <m/>
    <m/>
    <m/>
    <m/>
    <m/>
    <s v="Não participei de entrevistas de emprego/processos seletivos nos últimos 6 meses"/>
    <s v="Estou em busca de oportunidades, mas apenas fora do Brasil"/>
    <s v="Oportunidade de aprendizado e trabalhar com referências na área"/>
    <n v="0"/>
    <n v="0"/>
    <n v="0"/>
    <n v="0"/>
    <n v="0"/>
    <n v="1"/>
    <n v="0"/>
    <n v="0"/>
    <n v="0"/>
    <n v="0"/>
    <s v="Não ocorreram layoffs/demissões em massa na empresa em que trabalho"/>
    <s v="Modelo híbrido com dias fixos de trabalho presencial"/>
    <s v="Modelo 100% presencial"/>
    <s v="Vou procurar outra oportunidade no modelo 100% remoto"/>
    <s v="Acima de 300 pessoas"/>
    <s v="Engenharia de Dados/Data Engineer, Arquiteto de Dados/Data Architect, Cientista de Dados/Data Scientist, Machine Learning Engineer/AI Engineer"/>
    <n v="0"/>
    <n v="1"/>
    <n v="0"/>
    <n v="1"/>
    <n v="0"/>
    <n v="0"/>
    <n v="1"/>
    <n v="0"/>
    <n v="0"/>
    <s v="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n v="1"/>
    <n v="0"/>
    <n v="0"/>
    <n v="0"/>
    <n v="1"/>
    <n v="0"/>
    <n v="1"/>
    <n v="0"/>
    <n v="0"/>
    <n v="1"/>
    <n v="0"/>
    <s v="Reter talentos., Contratar novos talentos., Gestão de projetos envolvendo áreas multidisciplinares da empresa."/>
    <n v="1"/>
    <n v="1"/>
    <n v="0"/>
    <n v="0"/>
    <n v="1"/>
    <n v="0"/>
    <n v="0"/>
    <n v="0"/>
    <n v="0"/>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5sjomi7artoobet15sj5jeffud0ra0y"/>
    <n v="31"/>
    <x v="0"/>
    <s v="Masculino"/>
    <s v="Branca"/>
    <s v="Não"/>
    <s v=""/>
    <m/>
    <m/>
    <m/>
    <m/>
    <s v=""/>
    <m/>
    <m/>
    <m/>
    <m/>
    <m/>
    <m/>
    <m/>
    <m/>
    <m/>
    <n v="1"/>
    <s v="Paraná (PR)"/>
    <s v="PR"/>
    <s v="Sul"/>
    <n v="1"/>
    <s v=""/>
    <s v="Pós-graduação"/>
    <s v="Outras Engenharias"/>
    <s v="Empreendedor ou Empregado (CNPJ)"/>
    <s v="Indústria"/>
    <s v="de 6 a 10"/>
    <n v="0"/>
    <s v=""/>
    <s v="Cientista de Dados/Data Scientist"/>
    <s v="Pleno"/>
    <s v="de R$ 2.001/mês a R$ 3.000/mês"/>
    <s v="de 1 a 2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SQL"/>
    <n v="1"/>
    <n v="0"/>
    <n v="1"/>
    <n v="0"/>
    <n v="0"/>
    <n v="0"/>
    <n v="0"/>
    <n v="0"/>
    <n v="0"/>
    <n v="0"/>
    <n v="0"/>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Outra opção"/>
    <n v="0"/>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0"/>
    <n v="1"/>
    <n v="0"/>
    <n v="1"/>
    <n v="0"/>
    <n v="0"/>
    <n v="1"/>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Ambientes de desenvolvimento na nuvem (Google Colab, AWS Sagemaker, Kaggle Notebooks etc)., Sistemas de controle de versão (Github, DVC, Neptune, Gitlab etc)."/>
    <n v="0"/>
    <n v="0"/>
    <n v="0"/>
    <n v="1"/>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16ds4kue2s2iwqamfxqv16ds4ue32z6b"/>
    <n v="24"/>
    <x v="2"/>
    <s v="Feminino"/>
    <s v="Parda"/>
    <s v="Não"/>
    <s v="Sim, acredito que a minha a experiência profissional seja afetada devido a minha identidade de gênero"/>
    <n v="0"/>
    <n v="0"/>
    <n v="1"/>
    <n v="0"/>
    <s v="Quantidade de oportunidades de emprego/vagas recebidas"/>
    <n v="1"/>
    <n v="0"/>
    <n v="0"/>
    <n v="0"/>
    <n v="0"/>
    <n v="0"/>
    <n v="0"/>
    <n v="0"/>
    <n v="0"/>
    <n v="1"/>
    <s v="Paraíba (PB)"/>
    <s v="PB"/>
    <s v="Nordeste"/>
    <n v="0"/>
    <s v="Rio de Janeiro (RJ)"/>
    <s v="Graduação/Bacharelado"/>
    <s v="Computação / Engenharia de Software / Sistemas de Informação/ TI"/>
    <s v="Estagiário"/>
    <s v="Marketing"/>
    <s v="de 501 a 1.000"/>
    <n v="0"/>
    <s v=""/>
    <s v="Analista de BI/BI Analyst"/>
    <s v="Júnior"/>
    <s v="de R$ 1.001/mês a R$ 2.000/mês"/>
    <s v="Menos de 1 ano"/>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Flexibilidade de trabalho remoto, Plano de carreira e oportunidades de crescimento profissional"/>
    <n v="0"/>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n v="0"/>
    <n v="0"/>
    <n v="0"/>
    <n v="1"/>
    <n v="0"/>
    <n v="0"/>
    <n v="0"/>
    <n v="0"/>
    <s v="Textos/Documentos, Dados relacionais (estruturados em bancos SQL)"/>
    <n v="1"/>
    <n v="0"/>
    <n v="0"/>
    <n v="1"/>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Amazon Web Services (AWS)"/>
    <n v="1"/>
    <n v="0"/>
    <n v="0"/>
    <n v="0"/>
    <n v="0"/>
    <n v="0"/>
    <n v="0"/>
    <s v="Amazon Web Services (AWS)"/>
    <s v="Looker, Microsoft PowerBI, Looker Studio (antigo Google Data Studio)"/>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Product metricts &amp; Insights como Mixpanel, Amplitude, Adobe Analytics."/>
    <n v="0"/>
    <n v="0"/>
    <n v="1"/>
    <n v="0"/>
    <n v="0"/>
    <n v="0"/>
    <s v="Desenvolvendo/cuidando da manutenção de planilhas para atender as áreas de negócio."/>
    <n v="0"/>
    <n v="0"/>
    <n v="0"/>
    <n v="0"/>
    <n v="0"/>
    <n v="0"/>
    <n v="0"/>
    <n v="1"/>
    <n v="0"/>
    <n v="0"/>
    <s v=""/>
    <m/>
    <m/>
    <m/>
    <m/>
    <m/>
    <m/>
    <m/>
    <m/>
    <m/>
    <m/>
    <m/>
    <m/>
    <s v=""/>
    <m/>
    <m/>
    <m/>
    <m/>
    <m/>
    <m/>
    <m/>
    <m/>
    <m/>
    <m/>
    <m/>
    <m/>
    <m/>
    <m/>
    <s v=""/>
    <m/>
    <m/>
    <m/>
    <m/>
    <m/>
    <m/>
    <m/>
    <m/>
    <m/>
    <m/>
    <m/>
    <s v=""/>
    <m/>
    <m/>
    <m/>
    <m/>
    <m/>
    <m/>
    <m/>
    <m/>
    <m/>
    <m/>
    <m/>
    <m/>
    <s v=""/>
  </r>
  <r>
    <s v="16et36uiixwl5v0z16et36f5mptrhire"/>
    <n v="22"/>
    <x v="2"/>
    <s v="Masculino"/>
    <s v="Parda"/>
    <s v="Não"/>
    <s v="Não acredito que minha experiência profissional seja afetada devido a esses fatores"/>
    <n v="1"/>
    <n v="0"/>
    <n v="0"/>
    <n v="0"/>
    <s v=""/>
    <m/>
    <m/>
    <m/>
    <m/>
    <m/>
    <m/>
    <m/>
    <m/>
    <m/>
    <n v="1"/>
    <s v="Paraná (PR)"/>
    <s v="PR"/>
    <s v="Sul"/>
    <n v="0"/>
    <s v="Maranhão (MA)"/>
    <s v="Estudante de Graduação"/>
    <s v="Economia/ Administração / Contabilidade / Finanças/ Negócios"/>
    <s v="Estagiário"/>
    <s v="Varejo"/>
    <s v="de 501 a 1.000"/>
    <n v="0"/>
    <s v=""/>
    <s v="Outra Opção"/>
    <s v="Júnior"/>
    <s v="de R$ 1.001/mês a R$ 2.000/mês"/>
    <s v="Menos de 1 ano"/>
    <s v="Menos de 1 ano"/>
    <n v="0"/>
    <s v="Gostaria de trabalhar em em outra área de atuação"/>
    <n v="0"/>
    <n v="0"/>
    <n v="0"/>
    <n v="1"/>
    <n v="0"/>
    <n v="0"/>
    <n v="0"/>
    <s v="Sim, fiz entrevistas mas não fui aprovado (ou ainda aguardo resposta)"/>
    <s v="Não estou buscando, mas me considero aberto a outras oportunidades"/>
    <s v="Remuneração/Salário"/>
    <n v="1"/>
    <n v="0"/>
    <n v="0"/>
    <n v="0"/>
    <n v="0"/>
    <n v="0"/>
    <n v="0"/>
    <n v="0"/>
    <n v="0"/>
    <n v="0"/>
    <s v="Sim, ocorreram layoffs/demissões em massa na empresa em que trabalhava e eu fui afetad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Cloud Própria"/>
    <n v="0"/>
    <n v="0"/>
    <n v="0"/>
    <n v="0"/>
    <n v="0"/>
    <n v="0"/>
    <n v="1"/>
    <s v="Amazon Web Services (AWS)"/>
    <s v="Outra opção"/>
    <n v="0"/>
    <n v="0"/>
    <n v="0"/>
    <n v="0"/>
    <n v="0"/>
    <n v="0"/>
    <n v="0"/>
    <n v="0"/>
    <n v="0"/>
    <n v="0"/>
    <n v="0"/>
    <n v="0"/>
    <n v="0"/>
    <n v="0"/>
    <n v="0"/>
    <n v="0"/>
    <n v="0"/>
    <n v="0"/>
    <n v="0"/>
    <n v="0"/>
    <n v="0"/>
    <n v="0"/>
    <n v="0"/>
    <s v="Tableau"/>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6k8mm4wf6mb50th15gc516k8mmguko6"/>
    <n v="32"/>
    <x v="0"/>
    <s v="Masculino"/>
    <s v="Branca"/>
    <s v="Não"/>
    <s v=""/>
    <m/>
    <m/>
    <m/>
    <m/>
    <s v=""/>
    <m/>
    <m/>
    <m/>
    <m/>
    <m/>
    <m/>
    <m/>
    <m/>
    <m/>
    <n v="1"/>
    <s v="Paraná (PR)"/>
    <s v="PR"/>
    <s v="Sul"/>
    <n v="0"/>
    <s v="Mato Grosso do Sul (MS)"/>
    <s v="Pós-graduação"/>
    <s v="Computação / Engenharia de Software / Sistemas de Informação/ TI"/>
    <s v="Empregado (CLT)"/>
    <s v="Setor Automotivo"/>
    <s v="Acima de 3.000"/>
    <n v="0"/>
    <s v=""/>
    <s v="Analista de Dados/Data Analyst"/>
    <s v="Sênior"/>
    <s v="de R$ 8.001/mês a R$ 12.000/mês"/>
    <s v="de 7 a 10 anos"/>
    <s v="de 1 a 2 anos"/>
    <n v="1"/>
    <s v=""/>
    <m/>
    <m/>
    <m/>
    <m/>
    <m/>
    <m/>
    <m/>
    <s v="Não participei de entrevistas de emprego/processos seletivos nos últimos 6 meses"/>
    <s v="Não estou buscando, mas me considero aberto a outras oportunidades"/>
    <s v="Remuneração/Salário, Qualidade dos gestores e líderes, Flexibilidade de trabalho remoto"/>
    <n v="1"/>
    <n v="0"/>
    <n v="0"/>
    <n v="1"/>
    <n v="0"/>
    <n v="0"/>
    <n v="0"/>
    <n v="0"/>
    <n v="1"/>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Qlik View/Qlik Sense"/>
    <n v="0"/>
    <n v="1"/>
    <n v="0"/>
    <n v="0"/>
    <n v="0"/>
    <n v="0"/>
    <n v="0"/>
    <n v="0"/>
    <n v="0"/>
    <n v="0"/>
    <n v="0"/>
    <n v="0"/>
    <n v="0"/>
    <n v="0"/>
    <n v="0"/>
    <n v="0"/>
    <n v="0"/>
    <n v="0"/>
    <n v="0"/>
    <n v="0"/>
    <n v="0"/>
    <n v="0"/>
    <n v="0"/>
    <s v="Qlik View/Qlik Sense"/>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Qlik Sense"/>
    <n v="0"/>
    <n v="0"/>
    <n v="0"/>
    <n v="0"/>
    <n v="0"/>
    <n v="0"/>
    <n v="0"/>
    <n v="0"/>
    <n v="0"/>
    <n v="0"/>
    <n v="0"/>
    <n v="0"/>
    <n v="0"/>
    <n v="0"/>
    <n v="0"/>
    <n v="0"/>
    <n v="0"/>
    <n v="1"/>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16l76zisslhjs0716l76zpv3tyj52d37"/>
    <n v="35"/>
    <x v="1"/>
    <s v="Feminino"/>
    <s v="Outra"/>
    <s v="Não"/>
    <s v="Sim, acredito que a minha a experiência profissional seja afetada devido a minha Cor/Raça/Etnia"/>
    <n v="0"/>
    <n v="1"/>
    <n v="0"/>
    <n v="0"/>
    <s v="Velocidade de progressão de carreira, Oportunidades de progressão de carreira, Atenção dada pelas pessoas diante das minhas opiniões e ideias"/>
    <n v="0"/>
    <n v="0"/>
    <n v="0"/>
    <n v="1"/>
    <n v="1"/>
    <n v="0"/>
    <n v="1"/>
    <n v="0"/>
    <n v="0"/>
    <n v="1"/>
    <s v="Minas Gerais (MG)"/>
    <s v="MG"/>
    <s v="Sudeste"/>
    <n v="1"/>
    <s v=""/>
    <s v="Mestrado"/>
    <s v="Outras Engenharias"/>
    <s v="Empregado (CLT)"/>
    <s v="Finanças ou Bancos"/>
    <s v="Acima de 3.000"/>
    <n v="0"/>
    <s v=""/>
    <s v="Analista de Negócios/Business Analyst"/>
    <s v="Sênior"/>
    <s v="de R$ 16.001/mês a R$ 20.000/mês"/>
    <s v="de 3 a 4 anos"/>
    <s v="Menos de 1 ano"/>
    <n v="0"/>
    <s v="O clima de trabalho/ambiente não é bom, Falta de oportunidade de crescimento no emprego atual, Gostaria de trabalhar em em outra área de atuação"/>
    <n v="1"/>
    <n v="0"/>
    <n v="0"/>
    <n v="1"/>
    <n v="0"/>
    <n v="1"/>
    <n v="0"/>
    <s v="Não participei de entrevistas de emprego/processos seletivos nos últimos 6 meses"/>
    <s v="Estou em busca de oportunidades dentro ou fora do Brasil"/>
    <s v="Flexibilidade de trabalho remoto, Ambiente e clima de trabalho, Qualidade dos gestores e líderes"/>
    <n v="0"/>
    <n v="0"/>
    <n v="0"/>
    <n v="1"/>
    <n v="1"/>
    <n v="0"/>
    <n v="0"/>
    <n v="0"/>
    <n v="1"/>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3"/>
    <n v="0"/>
    <n v="0"/>
    <n v="0"/>
    <n v="0"/>
    <n v="0"/>
    <n v="0"/>
    <n v="0"/>
    <n v="0"/>
    <n v="0"/>
    <n v="0"/>
    <n v="1"/>
    <n v="0"/>
    <n v="0"/>
    <n v="0"/>
    <n v="0"/>
    <n v="0"/>
    <n v="0"/>
    <n v="0"/>
    <n v="0"/>
    <n v="0"/>
    <n v="0"/>
    <n v="0"/>
    <n v="0"/>
    <n v="0"/>
    <n v="0"/>
    <n v="0"/>
    <n v="0"/>
    <n v="0"/>
    <n v="0"/>
    <n v="0"/>
    <n v="0"/>
    <n v="0"/>
    <n v="0"/>
    <s v="Amazon Web Services (AWS)"/>
    <n v="1"/>
    <n v="0"/>
    <n v="0"/>
    <n v="0"/>
    <n v="0"/>
    <n v="0"/>
    <n v="0"/>
    <s v="Amazon Web Services (AWS)"/>
    <s v="Amazon Quicksight, Tableau"/>
    <n v="0"/>
    <n v="0"/>
    <n v="1"/>
    <n v="0"/>
    <n v="0"/>
    <n v="0"/>
    <n v="0"/>
    <n v="0"/>
    <n v="1"/>
    <n v="0"/>
    <n v="0"/>
    <n v="0"/>
    <n v="0"/>
    <n v="0"/>
    <n v="0"/>
    <n v="0"/>
    <n v="0"/>
    <n v="0"/>
    <n v="0"/>
    <n v="0"/>
    <n v="0"/>
    <n v="0"/>
    <n v="0"/>
    <s v="Amazon Quicksight"/>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Ferramentas de AutoML como H2O.ai, Data Robot, BigML etc., &quot;Point and Click&quot; Analytics como Alteryx, Knime, Rapidminer etc., Ferramentas de análise dentro de ferramentas de CRM como Salesforce Einstein Anaytics ou Zendesk dashboards."/>
    <n v="1"/>
    <n v="1"/>
    <n v="0"/>
    <n v="1"/>
    <n v="0"/>
    <n v="0"/>
    <s v="Nenhuma das opções listadas refletem meu dia a dia."/>
    <n v="0"/>
    <n v="0"/>
    <n v="0"/>
    <n v="0"/>
    <n v="0"/>
    <n v="0"/>
    <n v="0"/>
    <n v="0"/>
    <n v="0"/>
    <n v="1"/>
    <s v=""/>
    <m/>
    <m/>
    <m/>
    <m/>
    <m/>
    <m/>
    <m/>
    <m/>
    <m/>
    <m/>
    <m/>
    <m/>
    <s v=""/>
    <m/>
    <m/>
    <m/>
    <m/>
    <m/>
    <m/>
    <m/>
    <m/>
    <m/>
    <m/>
    <m/>
    <m/>
    <m/>
    <m/>
    <s v=""/>
    <m/>
    <m/>
    <m/>
    <m/>
    <m/>
    <m/>
    <m/>
    <m/>
    <m/>
    <m/>
    <m/>
    <s v=""/>
    <m/>
    <m/>
    <m/>
    <m/>
    <m/>
    <m/>
    <m/>
    <m/>
    <m/>
    <m/>
    <m/>
    <m/>
    <s v=""/>
  </r>
  <r>
    <s v="16mgsdgqtqu1o0pn16mgsq6e4jm92ez6"/>
    <n v="40"/>
    <x v="5"/>
    <s v="Feminino"/>
    <s v="Preta"/>
    <s v="Não"/>
    <s v="Sim, acredito que a minha a experiência profissional seja afetada devido a minha identidade de gênero"/>
    <n v="0"/>
    <n v="0"/>
    <n v="1"/>
    <n v="0"/>
    <s v="Velocidade de progressão de carreira, Atenção dada pelas pessoas diante das minhas opiniões e ideias, Nível de cobrança no trabalho / Stress no trabalho"/>
    <n v="0"/>
    <n v="0"/>
    <n v="0"/>
    <n v="0"/>
    <n v="1"/>
    <n v="1"/>
    <n v="1"/>
    <n v="0"/>
    <n v="0"/>
    <n v="1"/>
    <s v="Minas Gerais (MG)"/>
    <s v="MG"/>
    <s v="Sudeste"/>
    <n v="1"/>
    <s v=""/>
    <s v="Pós-graduação"/>
    <s v="Estatística/ Matemática / Matemática Computacional/ Ciências Atuariais"/>
    <s v="Empregado (CLT)"/>
    <s v="Varejo"/>
    <s v="Acima de 3.000"/>
    <n v="0"/>
    <s v=""/>
    <s v="Analista de Dados/Data Analyst"/>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n v="1"/>
    <n v="1"/>
    <n v="1"/>
    <n v="0"/>
    <n v="0"/>
    <n v="0"/>
    <n v="0"/>
    <n v="0"/>
    <n v="0"/>
    <n v="0"/>
    <s v="SQL &amp; Stored Procedures, Dataprep (Trifacta)"/>
    <n v="0"/>
    <n v="1"/>
    <n v="0"/>
    <n v="0"/>
    <n v="0"/>
    <n v="0"/>
    <n v="0"/>
    <n v="0"/>
    <n v="0"/>
    <n v="0"/>
    <n v="0"/>
    <n v="0"/>
    <n v="0"/>
    <n v="0"/>
    <n v="0"/>
    <n v="0"/>
    <n v="0"/>
    <n v="0"/>
    <n v="0"/>
    <n v="0"/>
    <n v="0"/>
    <s v="&quot;Point and Click&quot; Analytics como Alteryx, Knime, Rapidminer etc."/>
    <n v="0"/>
    <n v="1"/>
    <n v="0"/>
    <n v="0"/>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16wdanesw1yq8w2u16wda283yt4f4omf"/>
    <n v="28"/>
    <x v="3"/>
    <s v="Masculino"/>
    <s v="Branca"/>
    <s v="Não"/>
    <s v=""/>
    <m/>
    <m/>
    <m/>
    <m/>
    <s v=""/>
    <m/>
    <m/>
    <m/>
    <m/>
    <m/>
    <m/>
    <m/>
    <m/>
    <m/>
    <n v="1"/>
    <s v="Santa Catarina (SC)"/>
    <s v="SC"/>
    <s v="Sul"/>
    <n v="0"/>
    <s v="Paraná (PR)"/>
    <s v="Pós-graduação"/>
    <s v="Estatística/ Matemática / Matemática Computacional/ Ciências Atuariais"/>
    <s v="Empregado (CLT)"/>
    <s v="Telecomunicação"/>
    <s v="Acima de 3.000"/>
    <n v="0"/>
    <s v=""/>
    <s v="Analista de BI/BI Analyst"/>
    <s v="Pleno"/>
    <s v="de R$ 3.001/mês a R$ 4.000/mês"/>
    <s v="de 3 a 4 anos"/>
    <s v="Não tive experiência na área de TI/Engenharia de Software antes de começar a trabalhar na área de dados"/>
    <n v="0"/>
    <s v="trabalho presencial"/>
    <n v="0"/>
    <n v="0"/>
    <n v="0"/>
    <n v="0"/>
    <n v="0"/>
    <n v="0"/>
    <n v="0"/>
    <s v="Sim, fiz entrevistas mas não fui aprovado (ou ainda aguardo resposta)"/>
    <s v="Estou em busca de oportunidades dentro ou fora do Brasil"/>
    <s v="Remuneração/Salário, Flexibilidade de trabalho remoto, Qualidade dos gestores e líderes"/>
    <n v="1"/>
    <n v="0"/>
    <n v="0"/>
    <n v="1"/>
    <n v="0"/>
    <n v="0"/>
    <n v="0"/>
    <n v="0"/>
    <n v="1"/>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Planilhas, Dados relacionais (estruturados em bancos SQL)"/>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Qlik View/Qlik Sense"/>
    <n v="0"/>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Utilizo API's para extrair dados e complementar minhas análises., Realizo experimentos e estudos utilizando metodologias estatísticas como teste de hipótese, modelos de regressão etc., Realizo construções de dashboards em ferramentas de BI como PowerBI, Tableau, Looker, Qlik etc."/>
    <n v="0"/>
    <n v="1"/>
    <n v="1"/>
    <n v="1"/>
    <n v="1"/>
    <n v="1"/>
    <n v="1"/>
    <n v="1"/>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16wryqj46013oggwjv19x16wryqet4c6"/>
    <n v="33"/>
    <x v="0"/>
    <s v="Masculino"/>
    <s v="Branca"/>
    <s v="Não"/>
    <s v=""/>
    <m/>
    <m/>
    <m/>
    <m/>
    <s v=""/>
    <m/>
    <m/>
    <m/>
    <m/>
    <m/>
    <m/>
    <m/>
    <m/>
    <m/>
    <n v="1"/>
    <s v="Rio Grande do Sul (RS)"/>
    <s v="RS"/>
    <s v="Sul"/>
    <n v="1"/>
    <s v=""/>
    <s v="Graduação/Bacharelado"/>
    <s v="Outras Engenharias"/>
    <s v="Empregado (CLT)"/>
    <s v="Setor Alimentício"/>
    <s v="Acima de 3.000"/>
    <n v="0"/>
    <s v=""/>
    <s v="Engenheiro de Machine Learning/ML Engineer/AI Engineer"/>
    <s v="Sênior"/>
    <s v="de R$ 12.001/mês a R$ 16.000/mês"/>
    <s v="de 7 a 10 anos"/>
    <s v="de 1 a 2 anos"/>
    <n v="0"/>
    <s v="Salário atual não corresponde ao mercado, Não há uma preocupação com o funcionário."/>
    <n v="0"/>
    <n v="1"/>
    <n v="0"/>
    <n v="0"/>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Imagens, Textos/Documentos, Dados armazenados em bancos NoSQL, Dados relacionais (estruturados em bancos SQL), Planilhas, Dados georeferenciados"/>
    <n v="1"/>
    <n v="1"/>
    <n v="1"/>
    <n v="1"/>
    <n v="0"/>
    <n v="0"/>
    <n v="1"/>
    <n v="1"/>
    <s v="Dados relacionais (estruturados em bancos SQL), Imagens"/>
    <n v="1"/>
    <n v="0"/>
    <n v="1"/>
    <n v="0"/>
    <n v="0"/>
    <n v="0"/>
    <n v="0"/>
    <n v="0"/>
    <s v="Python, SQL"/>
    <n v="1"/>
    <n v="0"/>
    <n v="1"/>
    <n v="0"/>
    <n v="0"/>
    <n v="0"/>
    <n v="0"/>
    <n v="0"/>
    <n v="0"/>
    <n v="0"/>
    <n v="0"/>
    <n v="0"/>
    <n v="0"/>
    <n v="0"/>
    <n v="0"/>
    <s v="Python"/>
    <s v="Python"/>
    <s v="PostgreSQL, Presto, SQLite, Databricks, Hive, MySQL"/>
    <n v="1"/>
    <n v="0"/>
    <n v="0"/>
    <n v="0"/>
    <n v="0"/>
    <n v="0"/>
    <n v="0"/>
    <n v="0"/>
    <n v="0"/>
    <n v="0"/>
    <n v="0"/>
    <n v="1"/>
    <n v="0"/>
    <n v="0"/>
    <n v="0"/>
    <n v="1"/>
    <n v="0"/>
    <n v="0"/>
    <n v="0"/>
    <n v="0"/>
    <n v="0"/>
    <n v="0"/>
    <n v="0"/>
    <n v="0"/>
    <n v="0"/>
    <n v="0"/>
    <n v="1"/>
    <n v="0"/>
    <n v="1"/>
    <n v="0"/>
    <n v="0"/>
    <n v="1"/>
    <n v="0"/>
    <s v="Azure (Microsoft)"/>
    <n v="0"/>
    <n v="0"/>
    <n v="1"/>
    <n v="0"/>
    <n v="0"/>
    <n v="0"/>
    <n v="0"/>
    <s v="Amazon Web Services (AWS)"/>
    <s v="Metabase"/>
    <n v="0"/>
    <n v="0"/>
    <n v="0"/>
    <n v="1"/>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0"/>
    <n v="0"/>
    <n v="0"/>
    <n v="0"/>
    <n v="1"/>
    <n v="1"/>
    <n v="0"/>
    <n v="0"/>
    <n v="1"/>
    <n v="1"/>
    <n v="1"/>
    <n v="0"/>
    <s v="Utilizo métodos de Visão Computacional., Realizo previsões através de modelos de Séries Temporais (Time Series)., Utilizo técnicas de Clusterização (K-means, Spectral, DBScan etc)., Utilizo modelos de regressão (linear, logística, GLM)., Utilizo redes neurais ou modelos baseados em árvore para criar modelos de classificação."/>
    <n v="1"/>
    <n v="1"/>
    <n v="0"/>
    <n v="0"/>
    <n v="0"/>
    <n v="0"/>
    <n v="0"/>
    <n v="1"/>
    <n v="1"/>
    <n v="0"/>
    <n v="0"/>
    <n v="1"/>
    <n v="0"/>
    <n v="0"/>
    <s v="Ferramentas de ETL (Apache Airflow, NiFi, Stitch, Fivetran, Pentaho etc)., Plataformas de Machine Learning (TensorFlow, Azure Machine Learning, Kubeflow etc)., Sistemas de controle de versão (Github, DVC, Neptune, Gitlab etc)., Plataformas de Data Apps (Streamlit, Shiny, Plotly Dash etc)."/>
    <n v="0"/>
    <n v="0"/>
    <n v="0"/>
    <n v="0"/>
    <n v="0"/>
    <n v="1"/>
    <n v="1"/>
    <n v="0"/>
    <n v="1"/>
    <n v="1"/>
    <n v="0"/>
    <s v="Criando e mantendo a infra que meus modelos e soluções rodam (clusters, servidores, API, containers, etc.), Criando e gerenciando soluções de Feature Store e cultura de MLOps."/>
    <n v="0"/>
    <n v="0"/>
    <n v="0"/>
    <n v="0"/>
    <n v="0"/>
    <n v="0"/>
    <n v="0"/>
    <n v="0"/>
    <n v="0"/>
    <n v="1"/>
    <n v="1"/>
    <n v="0"/>
    <s v=""/>
  </r>
  <r>
    <s v="17n1wbcm7qvd90xv217n1wvqxseyngeo"/>
    <n v="23"/>
    <x v="2"/>
    <s v="Masculino"/>
    <s v="Branca"/>
    <s v="Não"/>
    <s v=""/>
    <m/>
    <m/>
    <m/>
    <m/>
    <s v=""/>
    <m/>
    <m/>
    <m/>
    <m/>
    <m/>
    <m/>
    <m/>
    <m/>
    <m/>
    <n v="1"/>
    <s v="São Paulo (SP)"/>
    <s v="SP"/>
    <s v="Sudeste"/>
    <n v="1"/>
    <s v=""/>
    <s v="Graduação/Bacharelado"/>
    <s v="Economia/ Administração / Contabilidade / Finanças/ Negócios"/>
    <s v="Empregado (CLT)"/>
    <s v="Indústria"/>
    <s v="de 11 a 50"/>
    <n v="0"/>
    <s v=""/>
    <s v="Outra Opção"/>
    <s v="Júnior"/>
    <s v="de R$ 2.001/mês a R$ 3.000/mês"/>
    <s v="Não tenho experiência na área de dados"/>
    <s v="de 3 a 4 anos"/>
    <n v="0"/>
    <s v="Gostaria de trabalhar em em outra área de atuação, Falta de oportunidade de crescimento no emprego atual, Falta de maturidade analítica na empresa"/>
    <n v="1"/>
    <n v="0"/>
    <n v="0"/>
    <n v="1"/>
    <n v="0"/>
    <n v="0"/>
    <n v="1"/>
    <s v="Sim, fiz entrevistas mas não fui aprovado (ou ainda aguardo resposta)"/>
    <s v="Estou em busca de oportunidades dentro ou fora do Brasil"/>
    <s v="Plano de carreira e oportunidades de crescimento profissional, Remuneração/Salário, Oportunidade de aprendizado e trabalhar com referências na área"/>
    <n v="1"/>
    <n v="0"/>
    <n v="0"/>
    <n v="0"/>
    <n v="0"/>
    <n v="1"/>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Textos/Documentos, Planilhas"/>
    <n v="0"/>
    <n v="0"/>
    <n v="0"/>
    <n v="1"/>
    <n v="0"/>
    <n v="0"/>
    <n v="1"/>
    <n v="0"/>
    <s v="Planilhas"/>
    <n v="0"/>
    <n v="0"/>
    <n v="0"/>
    <n v="0"/>
    <n v="0"/>
    <n v="0"/>
    <n v="1"/>
    <n v="0"/>
    <s v="Não utilizo nenhuma das linguagens listadas"/>
    <n v="0"/>
    <n v="0"/>
    <n v="0"/>
    <n v="0"/>
    <n v="0"/>
    <n v="0"/>
    <n v="0"/>
    <n v="0"/>
    <n v="0"/>
    <n v="0"/>
    <n v="0"/>
    <n v="0"/>
    <n v="0"/>
    <n v="0"/>
    <n v="1"/>
    <s v="Não utilizo nenhuma das linguagens listadas"/>
    <s v="SQL"/>
    <s v="Não uso"/>
    <n v="0"/>
    <n v="0"/>
    <n v="0"/>
    <n v="0"/>
    <n v="0"/>
    <n v="0"/>
    <n v="0"/>
    <n v="0"/>
    <n v="0"/>
    <n v="0"/>
    <n v="0"/>
    <n v="0"/>
    <n v="0"/>
    <n v="0"/>
    <n v="0"/>
    <n v="0"/>
    <n v="0"/>
    <n v="0"/>
    <n v="0"/>
    <n v="0"/>
    <n v="0"/>
    <n v="0"/>
    <n v="0"/>
    <n v="0"/>
    <n v="0"/>
    <n v="0"/>
    <n v="0"/>
    <n v="0"/>
    <n v="0"/>
    <n v="0"/>
    <n v="0"/>
    <n v="0"/>
    <n v="0"/>
    <s v=""/>
    <m/>
    <m/>
    <m/>
    <m/>
    <m/>
    <m/>
    <m/>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7umw4ljr40d31fhz5bg717umj1n0e6x"/>
    <n v="27"/>
    <x v="3"/>
    <s v="Masculino"/>
    <s v="Parda"/>
    <s v="Não"/>
    <s v="Não acredito que minha experiência profissional seja afetada devido a esses fatores"/>
    <n v="1"/>
    <n v="0"/>
    <n v="0"/>
    <n v="0"/>
    <s v=""/>
    <m/>
    <m/>
    <m/>
    <m/>
    <m/>
    <m/>
    <m/>
    <m/>
    <m/>
    <n v="1"/>
    <s v="Rio de Janeiro (RJ)"/>
    <s v="RJ"/>
    <s v="Sudeste"/>
    <n v="1"/>
    <s v=""/>
    <s v="Graduação/Bacharelado"/>
    <s v="Economia/ Administração / Contabilidade / Finanças/ Negócios"/>
    <s v="Empregado (CLT)"/>
    <s v="Área de Consultoria"/>
    <s v="de 501 a 1.000"/>
    <n v="0"/>
    <s v=""/>
    <s v="Engenheiro de Dados/Arquiteto de Dados/Data Engineer/Data Architect"/>
    <s v="Jú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Maturidade da empresa em termos de tecnologia e dados,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Amazon Athena, S3, SAP HANA, Databricks, SQL SERVER, ADLS"/>
    <n v="0"/>
    <n v="0"/>
    <n v="1"/>
    <n v="0"/>
    <n v="0"/>
    <n v="0"/>
    <n v="0"/>
    <n v="0"/>
    <n v="0"/>
    <n v="0"/>
    <n v="1"/>
    <n v="0"/>
    <n v="0"/>
    <n v="0"/>
    <n v="0"/>
    <n v="0"/>
    <n v="0"/>
    <n v="0"/>
    <n v="0"/>
    <n v="0"/>
    <n v="0"/>
    <n v="0"/>
    <n v="0"/>
    <n v="0"/>
    <n v="1"/>
    <n v="0"/>
    <n v="1"/>
    <n v="0"/>
    <n v="0"/>
    <n v="0"/>
    <n v="1"/>
    <n v="0"/>
    <n v="0"/>
    <s v="Amazon Web Services (AWS), Azure (Microsoft)"/>
    <n v="1"/>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
    <n v="1"/>
    <n v="1"/>
    <n v="0"/>
    <n v="1"/>
    <n v="0"/>
    <n v="0"/>
    <n v="1"/>
    <n v="0"/>
    <n v="0"/>
    <s v="Scripts Python, Apache Airflow, Apache NiFi, Databricks, Azure Data Factory"/>
    <n v="1"/>
    <n v="0"/>
    <n v="1"/>
    <n v="1"/>
    <n v="0"/>
    <n v="0"/>
    <n v="0"/>
    <n v="0"/>
    <n v="0"/>
    <n v="0"/>
    <n v="0"/>
    <n v="0"/>
    <n v="0"/>
    <n v="0"/>
    <n v="0"/>
    <n v="0"/>
    <n v="0"/>
    <n v="0"/>
    <n v="0"/>
    <n v="1"/>
    <n v="0"/>
    <n v="1"/>
    <s v="Azure Datalake"/>
    <n v="1"/>
    <s v="Azure"/>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180i6uzbqcoyxcwz180i6uoxfasuuhyy"/>
    <n v="38"/>
    <x v="1"/>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Agronegócios"/>
    <s v="Acima de 3.000"/>
    <n v="0"/>
    <s v=""/>
    <s v="Analista de Negócios/Business Analyst"/>
    <s v="Sênior"/>
    <s v="de R$ 8.001/mês a R$ 12.000/mês"/>
    <s v="de 1 a 2 anos"/>
    <s v="de 3 a 4 anos"/>
    <n v="1"/>
    <s v=""/>
    <m/>
    <m/>
    <m/>
    <m/>
    <m/>
    <m/>
    <m/>
    <s v="Não participei de entrevistas de emprego/processos seletivos nos últimos 6 meses"/>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n v="0"/>
    <n v="0"/>
    <n v="0"/>
    <n v="0"/>
    <n v="0"/>
    <n v="0"/>
    <n v="1"/>
    <n v="1"/>
    <s v="Planilhas, Dados georeferenciados"/>
    <n v="0"/>
    <n v="0"/>
    <n v="0"/>
    <n v="0"/>
    <n v="0"/>
    <n v="0"/>
    <n v="1"/>
    <n v="1"/>
    <s v="Python, Visual Basic/VBA"/>
    <n v="0"/>
    <n v="0"/>
    <n v="1"/>
    <n v="0"/>
    <n v="0"/>
    <n v="0"/>
    <n v="0"/>
    <n v="0"/>
    <n v="1"/>
    <n v="0"/>
    <n v="0"/>
    <n v="0"/>
    <n v="0"/>
    <n v="0"/>
    <n v="0"/>
    <s v="Python"/>
    <s v="Python"/>
    <s v="MySQL"/>
    <n v="1"/>
    <n v="0"/>
    <n v="0"/>
    <n v="0"/>
    <n v="0"/>
    <n v="0"/>
    <n v="0"/>
    <n v="0"/>
    <n v="0"/>
    <n v="0"/>
    <n v="0"/>
    <n v="0"/>
    <n v="0"/>
    <n v="0"/>
    <n v="0"/>
    <n v="0"/>
    <n v="0"/>
    <n v="0"/>
    <n v="0"/>
    <n v="0"/>
    <n v="0"/>
    <n v="0"/>
    <n v="0"/>
    <n v="0"/>
    <n v="0"/>
    <n v="0"/>
    <n v="0"/>
    <n v="0"/>
    <n v="0"/>
    <n v="0"/>
    <n v="0"/>
    <n v="0"/>
    <n v="0"/>
    <s v="Azure (Microsoft)"/>
    <n v="0"/>
    <n v="0"/>
    <n v="1"/>
    <n v="0"/>
    <n v="0"/>
    <n v="0"/>
    <n v="0"/>
    <s v="Azure (Microsoft)"/>
    <s v="Alteryx, Microsoft PowerBI"/>
    <n v="1"/>
    <n v="0"/>
    <n v="0"/>
    <n v="0"/>
    <n v="0"/>
    <n v="0"/>
    <n v="0"/>
    <n v="0"/>
    <n v="0"/>
    <n v="0"/>
    <n v="1"/>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Alteryx"/>
    <n v="1"/>
    <n v="0"/>
    <n v="0"/>
    <n v="0"/>
    <n v="0"/>
    <n v="0"/>
    <n v="0"/>
    <n v="0"/>
    <n v="1"/>
    <n v="0"/>
    <n v="0"/>
    <n v="0"/>
    <n v="0"/>
    <n v="0"/>
    <n v="0"/>
    <n v="0"/>
    <n v="0"/>
    <n v="0"/>
    <n v="0"/>
    <n v="0"/>
    <n v="0"/>
    <s v="&quot;Point and Click&quot; Analytics como Alteryx, Knime, Rapidminer etc."/>
    <n v="0"/>
    <n v="1"/>
    <n v="0"/>
    <n v="0"/>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184i99d8ozm0xjbaccur184i99dsgue6"/>
    <n v="40"/>
    <x v="5"/>
    <s v="Masculino"/>
    <s v="Branca"/>
    <s v="Não"/>
    <s v=""/>
    <m/>
    <m/>
    <m/>
    <m/>
    <s v=""/>
    <m/>
    <m/>
    <m/>
    <m/>
    <m/>
    <m/>
    <m/>
    <m/>
    <m/>
    <n v="1"/>
    <s v="São Paulo (SP)"/>
    <s v="SP"/>
    <s v="Sudeste"/>
    <n v="0"/>
    <s v="Goiás (GO)"/>
    <s v="Mestrado"/>
    <s v="Computação / Engenharia de Software / Sistemas de Informação/ TI"/>
    <s v="Empregado (CLT)"/>
    <s v="Tecnologia/Fábrica de Software"/>
    <s v="de 501 a 1.000"/>
    <n v="1"/>
    <s v="Gerente/Head"/>
    <s v=""/>
    <s v=""/>
    <s v="de R$ 30.001/mês a R$ 40.000/mês"/>
    <s v="Mais de 10 anos"/>
    <s v="de 7 a 10 anos"/>
    <n v="1"/>
    <s v=""/>
    <m/>
    <m/>
    <m/>
    <m/>
    <m/>
    <m/>
    <m/>
    <s v="Não participei de entrevistas de emprego/processos seletivos nos últimos 6 meses"/>
    <s v="Estou em busca de oportunidades dentro ou fora do Brasil"/>
    <s v="Qualidade dos gestores e líderes, Propósito do trabalho e da empresa, Ambiente e clima de trabalho"/>
    <n v="0"/>
    <n v="0"/>
    <n v="1"/>
    <n v="0"/>
    <n v="1"/>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Arquiteto de Dados/Data Architect, Engenharia de Dados/Data Engineer, Analytics Engineer, Machine Learning Engineer/AI Engineer, Cientista de Dados/Data Scientist"/>
    <n v="1"/>
    <n v="1"/>
    <n v="0"/>
    <n v="1"/>
    <n v="0"/>
    <n v="0"/>
    <n v="1"/>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n v="1"/>
    <n v="0"/>
    <n v="0"/>
    <n v="1"/>
    <n v="1"/>
    <n v="0"/>
    <n v="1"/>
    <n v="0"/>
    <n v="0"/>
    <n v="0"/>
    <n v="0"/>
    <s v="Gerenciar a expectativa das áreas de negócio em relação as entregas das equipes de dados., Dividir o tempo entre entregas técnicas e gestão de pessoas."/>
    <n v="0"/>
    <n v="0"/>
    <n v="0"/>
    <n v="0"/>
    <n v="0"/>
    <n v="0"/>
    <n v="0"/>
    <n v="0"/>
    <n v="0"/>
    <n v="1"/>
    <n v="0"/>
    <n v="0"/>
    <n v="0"/>
    <n v="1"/>
    <s v="Sim, é nossa principal prioridade como empresa (com foco executivo significativo e alocação de orçamento relevante)."/>
    <s v="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n v="0"/>
    <n v="1"/>
    <n v="0"/>
    <n v="0"/>
    <n v="1"/>
    <n v="1"/>
    <n v="0"/>
    <n v="0"/>
    <s v="Falta de compreensão dos casos de uso., Preocupações com segurança e privacidade de dados., Retorno sobre investimento (ROI) não comprovado de IA Generativa."/>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8b3my90jdti4tgr18b3my9xgz9hbjqc"/>
    <n v="30"/>
    <x v="0"/>
    <s v="Masculino"/>
    <s v="Branca"/>
    <s v="Não"/>
    <s v=""/>
    <m/>
    <m/>
    <m/>
    <m/>
    <s v=""/>
    <m/>
    <m/>
    <m/>
    <m/>
    <m/>
    <m/>
    <m/>
    <m/>
    <m/>
    <n v="1"/>
    <s v="São Paulo (SP)"/>
    <s v="SP"/>
    <s v="Sudeste"/>
    <n v="1"/>
    <s v=""/>
    <s v="Pós-graduação"/>
    <s v="Computação / Engenharia de Software / Sistemas de Informação/ TI"/>
    <s v="Empregado (CLT)"/>
    <s v="Finanças ou Bancos"/>
    <s v="Acima de 3.000"/>
    <n v="0"/>
    <s v=""/>
    <s v="Analytics Engineer"/>
    <s v="Sênior"/>
    <s v="de R$ 12.001/mês a R$ 16.000/mês"/>
    <s v="de 1 a 2 anos"/>
    <s v="Mais de 10 anos"/>
    <n v="1"/>
    <s v=""/>
    <m/>
    <m/>
    <m/>
    <m/>
    <m/>
    <m/>
    <m/>
    <s v="Sim, fui aprovado e mudei de emprego"/>
    <s v="Estou em busca de oportunidades, mas apenas fora do Brasil"/>
    <s v="Plano de carreira e oportunidades de crescimento profissional, Qualidade dos gestores e líderes, Remuneração/Salário"/>
    <n v="1"/>
    <n v="0"/>
    <n v="0"/>
    <n v="0"/>
    <n v="0"/>
    <n v="0"/>
    <n v="1"/>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Looker Studio (antigo Google Data Studio), Tableau"/>
    <n v="0"/>
    <n v="0"/>
    <n v="1"/>
    <n v="0"/>
    <n v="0"/>
    <n v="0"/>
    <n v="1"/>
    <n v="1"/>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0"/>
    <n v="1"/>
    <n v="1"/>
    <n v="1"/>
    <n v="0"/>
    <n v="0"/>
    <n v="1"/>
    <n v="0"/>
    <n v="0"/>
    <n v="0"/>
    <s v="Google Dataflow, Scripts Python, SQL &amp; Stored Procedures"/>
    <n v="1"/>
    <n v="1"/>
    <n v="0"/>
    <n v="0"/>
    <n v="0"/>
    <n v="0"/>
    <n v="0"/>
    <n v="0"/>
    <n v="0"/>
    <n v="0"/>
    <n v="0"/>
    <n v="1"/>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8o6p3cbidf2joqwcv7218o6p3ah4k0h"/>
    <n v="41"/>
    <x v="5"/>
    <s v="Masculino"/>
    <s v="Branca"/>
    <s v="Não"/>
    <s v=""/>
    <m/>
    <m/>
    <m/>
    <m/>
    <s v=""/>
    <m/>
    <m/>
    <m/>
    <m/>
    <m/>
    <m/>
    <m/>
    <m/>
    <m/>
    <n v="0"/>
    <s v=""/>
    <s v=""/>
    <s v=""/>
    <m/>
    <s v=""/>
    <s v="Pós-graduação"/>
    <s v="Economia/ Administração / Contabilidade / Finanças/ Negócios"/>
    <s v="Vivo fora do Brasil e trabalho para empresa de fora do Brasil"/>
    <s v="Finanças ou Bancos"/>
    <s v="de 501 a 1.000"/>
    <n v="0"/>
    <s v=""/>
    <s v="Analista de Dados/Data Analyst"/>
    <s v="Pleno"/>
    <s v="de R$ 8.001/mês a R$ 12.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Oportunidade de aprendizado e trabalhar com referências na área, Flexibilidade de trabalho remoto, Remuneração/Salári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Web scrapping"/>
    <n v="1"/>
    <n v="1"/>
    <n v="0"/>
    <n v="1"/>
    <n v="0"/>
    <n v="0"/>
    <n v="1"/>
    <n v="1"/>
    <s v="Dados relacionais (estruturados em bancos SQL), Dados armazenados em bancos NoSQL"/>
    <n v="1"/>
    <n v="1"/>
    <n v="0"/>
    <n v="0"/>
    <n v="0"/>
    <n v="0"/>
    <n v="0"/>
    <n v="0"/>
    <s v="SQL, Python, R"/>
    <n v="1"/>
    <n v="1"/>
    <n v="1"/>
    <n v="0"/>
    <n v="0"/>
    <n v="0"/>
    <n v="0"/>
    <n v="0"/>
    <n v="0"/>
    <n v="0"/>
    <n v="0"/>
    <n v="0"/>
    <n v="0"/>
    <n v="0"/>
    <n v="0"/>
    <s v="R"/>
    <s v="Python"/>
    <s v="PostgreSQL, Databricks, MongoDB, SQL SERVER, Snowflake"/>
    <n v="0"/>
    <n v="0"/>
    <n v="1"/>
    <n v="0"/>
    <n v="0"/>
    <n v="0"/>
    <n v="0"/>
    <n v="1"/>
    <n v="0"/>
    <n v="0"/>
    <n v="0"/>
    <n v="1"/>
    <n v="0"/>
    <n v="0"/>
    <n v="0"/>
    <n v="0"/>
    <n v="0"/>
    <n v="0"/>
    <n v="0"/>
    <n v="0"/>
    <n v="0"/>
    <n v="0"/>
    <n v="0"/>
    <n v="0"/>
    <n v="0"/>
    <n v="1"/>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n v="1"/>
    <n v="1"/>
    <n v="0"/>
    <n v="1"/>
    <n v="0"/>
    <n v="0"/>
    <n v="1"/>
    <n v="0"/>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Ferramentas de BI (PowerBI, Looker, Tableau, Qlik etc)., Planilhas (Excel, Google Sheets etc)., Ambientes de desenvolvimento local (R-studio, JupyterLab, Anaconda)."/>
    <n v="1"/>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18xp1g9xmd9umdi2z18x4rut1864ze7r"/>
    <n v="26"/>
    <x v="3"/>
    <s v="Feminino"/>
    <s v="Amarela"/>
    <s v="Não"/>
    <s v="Sim, acredito que a minha a experiência profissional seja afetada devido a minha identidade de gênero"/>
    <n v="0"/>
    <n v="0"/>
    <n v="1"/>
    <n v="0"/>
    <s v="Atenção dada pelas pessoas diante das minhas opiniões e ideias"/>
    <n v="0"/>
    <n v="0"/>
    <n v="0"/>
    <n v="0"/>
    <n v="0"/>
    <n v="0"/>
    <n v="1"/>
    <n v="0"/>
    <n v="0"/>
    <n v="1"/>
    <s v="Paraná (PR)"/>
    <s v="PR"/>
    <s v="Sul"/>
    <n v="1"/>
    <s v=""/>
    <s v="Graduação/Bacharelado"/>
    <s v="Outras Engenharias"/>
    <s v="Empregado (CLT)"/>
    <s v="Varejo"/>
    <s v="Acima de 3.000"/>
    <n v="0"/>
    <s v=""/>
    <s v="Data Product Manager/ Product Manager (PM/APM/DPM/GPM/PO)"/>
    <s v="Pleno"/>
    <s v="de R$ 8.001/mês a R$ 12.000/mês"/>
    <s v="de 1 a 2 anos"/>
    <s v="Menos de 1 ano"/>
    <n v="1"/>
    <s v=""/>
    <m/>
    <m/>
    <m/>
    <m/>
    <m/>
    <m/>
    <m/>
    <s v="Não participei de entrevistas de emprego/processos seletivos nos últimos 6 meses"/>
    <s v="Não estou buscando e não pretendo mudar de emprego nos próximos 6 meses"/>
    <s v="Plano de carreira e oportunidades de crescimento profissional, Qualidade dos gestores e líderes"/>
    <n v="0"/>
    <n v="0"/>
    <n v="0"/>
    <n v="0"/>
    <n v="0"/>
    <n v="0"/>
    <n v="1"/>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SQL"/>
    <s v="Google Firestore, Google BigQuery"/>
    <n v="0"/>
    <n v="0"/>
    <n v="0"/>
    <n v="0"/>
    <n v="0"/>
    <n v="0"/>
    <n v="0"/>
    <n v="0"/>
    <n v="0"/>
    <n v="0"/>
    <n v="0"/>
    <n v="0"/>
    <n v="0"/>
    <n v="0"/>
    <n v="0"/>
    <n v="0"/>
    <n v="0"/>
    <n v="0"/>
    <n v="0"/>
    <n v="0"/>
    <n v="0"/>
    <n v="1"/>
    <n v="1"/>
    <n v="0"/>
    <n v="0"/>
    <n v="0"/>
    <n v="0"/>
    <n v="0"/>
    <n v="0"/>
    <n v="0"/>
    <n v="0"/>
    <n v="0"/>
    <n v="0"/>
    <s v="Google Cloud (GCP)"/>
    <n v="0"/>
    <n v="1"/>
    <n v="0"/>
    <n v="0"/>
    <n v="0"/>
    <n v="0"/>
    <n v="0"/>
    <s v="Google Cloud (GCP)"/>
    <s v="Looker, Tableau"/>
    <n v="0"/>
    <n v="0"/>
    <n v="1"/>
    <n v="0"/>
    <n v="0"/>
    <n v="0"/>
    <n v="1"/>
    <n v="0"/>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9713jevp4e9y719713upwbacxfgroxc"/>
    <n v="32"/>
    <x v="0"/>
    <s v="Masculino"/>
    <s v="Branca"/>
    <s v="Não"/>
    <s v=""/>
    <m/>
    <m/>
    <m/>
    <m/>
    <s v=""/>
    <m/>
    <m/>
    <m/>
    <m/>
    <m/>
    <m/>
    <m/>
    <m/>
    <m/>
    <n v="1"/>
    <s v="Rio de Janeiro (RJ)"/>
    <s v="RJ"/>
    <s v="Sudeste"/>
    <n v="1"/>
    <s v=""/>
    <s v="Pós-graduação"/>
    <s v="Computação / Engenharia de Software / Sistemas de Informação/ TI"/>
    <s v="Empregado (CLT)"/>
    <s v="Varejo"/>
    <s v="de 1.001 a 3.000"/>
    <n v="0"/>
    <s v=""/>
    <s v="Analista de BI/BI Analyst"/>
    <s v="Sênior"/>
    <s v="de R$ 12.001/mês a R$ 16.000/mês"/>
    <s v="Mais de 10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Imagens, Planilhas, Dados georeferenciados"/>
    <n v="1"/>
    <n v="1"/>
    <n v="1"/>
    <n v="1"/>
    <n v="0"/>
    <n v="0"/>
    <n v="1"/>
    <n v="1"/>
    <s v="Dados relacionais (estruturados em bancos SQL), Planilhas"/>
    <n v="1"/>
    <n v="0"/>
    <n v="0"/>
    <n v="0"/>
    <n v="0"/>
    <n v="0"/>
    <n v="1"/>
    <n v="0"/>
    <s v="SQL, Python, R, SAS/Stata"/>
    <n v="1"/>
    <n v="1"/>
    <n v="1"/>
    <n v="0"/>
    <n v="0"/>
    <n v="0"/>
    <n v="0"/>
    <n v="1"/>
    <n v="0"/>
    <n v="0"/>
    <n v="0"/>
    <n v="0"/>
    <n v="0"/>
    <n v="0"/>
    <n v="0"/>
    <s v="SQL"/>
    <s v="Python"/>
    <s v="Google BigQuery, Amazon Redshift, S3, Elasticsearch, PostgreSQL, Amazon Athena, Hive"/>
    <n v="0"/>
    <n v="0"/>
    <n v="0"/>
    <n v="0"/>
    <n v="0"/>
    <n v="0"/>
    <n v="0"/>
    <n v="0"/>
    <n v="0"/>
    <n v="0"/>
    <n v="1"/>
    <n v="1"/>
    <n v="1"/>
    <n v="0"/>
    <n v="0"/>
    <n v="0"/>
    <n v="0"/>
    <n v="0"/>
    <n v="0"/>
    <n v="0"/>
    <n v="0"/>
    <n v="1"/>
    <n v="0"/>
    <n v="1"/>
    <n v="1"/>
    <n v="0"/>
    <n v="0"/>
    <n v="0"/>
    <n v="0"/>
    <n v="0"/>
    <n v="0"/>
    <n v="1"/>
    <n v="0"/>
    <s v="Google Cloud (GCP), Amazon Web Services (AWS)"/>
    <n v="1"/>
    <n v="1"/>
    <n v="0"/>
    <n v="0"/>
    <n v="0"/>
    <n v="0"/>
    <n v="0"/>
    <s v="Amazon Web Services (AWS)"/>
    <s v="Microsoft PowerBI, Looker Studio (antigo Google Data Studio), Looker, Pentaho, Tableau"/>
    <n v="1"/>
    <n v="0"/>
    <n v="1"/>
    <n v="0"/>
    <n v="0"/>
    <n v="0"/>
    <n v="1"/>
    <n v="1"/>
    <n v="0"/>
    <n v="0"/>
    <n v="0"/>
    <n v="0"/>
    <n v="0"/>
    <n v="0"/>
    <n v="0"/>
    <n v="0"/>
    <n v="0"/>
    <n v="0"/>
    <n v="0"/>
    <n v="0"/>
    <n v="1"/>
    <n v="0"/>
    <n v="0"/>
    <s v="Tableau"/>
    <s v="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1"/>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QL &amp; Stored Procedures, Scripts Python, Databricks, Apache Airflow"/>
    <n v="1"/>
    <n v="1"/>
    <n v="1"/>
    <n v="0"/>
    <n v="0"/>
    <n v="0"/>
    <n v="0"/>
    <n v="0"/>
    <n v="0"/>
    <n v="0"/>
    <n v="0"/>
    <n v="0"/>
    <n v="0"/>
    <n v="0"/>
    <n v="0"/>
    <n v="0"/>
    <n v="0"/>
    <n v="0"/>
    <n v="0"/>
    <n v="1"/>
    <n v="0"/>
    <s v="Minha empresa não utiliza essas ferramentas."/>
    <n v="0"/>
    <n v="0"/>
    <n v="0"/>
    <n v="0"/>
    <n v="1"/>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19ney6nnqmjyf6d19nf9jmw3vq2hc8nf"/>
    <n v="29"/>
    <x v="3"/>
    <s v="Feminino"/>
    <s v="Pard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
    <n v="1"/>
    <n v="1"/>
    <n v="1"/>
    <n v="1"/>
    <n v="1"/>
    <n v="0"/>
    <n v="1"/>
    <n v="1"/>
    <n v="1"/>
    <n v="1"/>
    <s v="São Paulo (SP)"/>
    <s v="SP"/>
    <s v="Sudeste"/>
    <n v="0"/>
    <s v="Pernambuco (PE)"/>
    <s v="Pós-graduação"/>
    <s v="Economia/ Administração / Contabilidade / Finanças/ Negócios"/>
    <s v="Empreendedor ou Empregado (CNPJ)"/>
    <s v="Área de Consultoria"/>
    <s v="de 11 a 50"/>
    <n v="0"/>
    <s v=""/>
    <s v="Analista de Negócios/Business Analyst"/>
    <s v="Pleno"/>
    <s v="de R$ 6.001/mês a R$ 8.000/mês"/>
    <s v="de 1 a 2 anos"/>
    <s v="Não tive experiência na área de TI/Engenharia de Software antes de começar a trabalhar na área de dados"/>
    <n v="0"/>
    <s v="Falta de maturidade analítica na empresa, Falta de oportunidade de crescimento no emprego atual, Gostaria de receber mais benefícios"/>
    <n v="1"/>
    <n v="0"/>
    <n v="0"/>
    <n v="0"/>
    <n v="1"/>
    <n v="0"/>
    <n v="1"/>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Vídeos, Áudios, Planilhas"/>
    <n v="0"/>
    <n v="0"/>
    <n v="1"/>
    <n v="1"/>
    <n v="1"/>
    <n v="1"/>
    <n v="1"/>
    <n v="0"/>
    <s v="Planilhas, Textos/Documentos"/>
    <n v="0"/>
    <n v="0"/>
    <n v="0"/>
    <n v="1"/>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Azure (Microsoft)"/>
    <n v="0"/>
    <n v="0"/>
    <n v="1"/>
    <n v="0"/>
    <n v="0"/>
    <n v="0"/>
    <n v="0"/>
    <s v="Google Cloud (GCP)"/>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1a1yogk12t463rcus1a1yw5n0jmjlym4"/>
    <n v="28"/>
    <x v="3"/>
    <s v="Masculino"/>
    <s v="Branca"/>
    <s v="Não"/>
    <s v=""/>
    <m/>
    <m/>
    <m/>
    <m/>
    <s v=""/>
    <m/>
    <m/>
    <m/>
    <m/>
    <m/>
    <m/>
    <m/>
    <m/>
    <m/>
    <n v="1"/>
    <s v="Santa Catarina (SC)"/>
    <s v="SC"/>
    <s v="Sul"/>
    <n v="1"/>
    <s v=""/>
    <s v="Mestrado"/>
    <s v="Economia/ Administração / Contabilidade / Finanças/ Negócios"/>
    <s v="Empregado (CLT)"/>
    <s v="Filantropia/ONG's"/>
    <s v="Acima de 3.000"/>
    <n v="0"/>
    <s v=""/>
    <s v="Analista de Dados/Data Analyst"/>
    <s v="Pleno"/>
    <s v="de R$ 8.001/mês a R$ 12.000/mês"/>
    <s v="de 3 a 4 anos"/>
    <s v="Não tive experiência na área de TI/Engenharia de Software antes de começar a trabalhar na área de dados"/>
    <n v="0"/>
    <s v="não é remoto"/>
    <n v="0"/>
    <n v="0"/>
    <n v="0"/>
    <n v="0"/>
    <n v="0"/>
    <n v="0"/>
    <n v="0"/>
    <s v="Sim, fui aprovado mas decidi não mudar de emprego"/>
    <s v="Estou em busca de oportunidades dentro ou fora do Brasil"/>
    <s v="Flexibilidade de trabalho remoto, Maturidade da empresa em termos de tecnologia e dados, Plano de carreira e oportunidades de crescimento profissional"/>
    <n v="0"/>
    <n v="0"/>
    <n v="0"/>
    <n v="1"/>
    <n v="0"/>
    <n v="0"/>
    <n v="1"/>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Product metricts &amp; Insights como Mixpanel, Amplitude, Adobe Analytics."/>
    <n v="0"/>
    <n v="0"/>
    <n v="1"/>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1afpal0496ft891afi9wkyn4lihfcrhi"/>
    <n v="36"/>
    <x v="1"/>
    <s v="Masculino"/>
    <s v="Branca"/>
    <s v="Não"/>
    <s v=""/>
    <m/>
    <m/>
    <m/>
    <m/>
    <s v=""/>
    <m/>
    <m/>
    <m/>
    <m/>
    <m/>
    <m/>
    <m/>
    <m/>
    <m/>
    <n v="1"/>
    <s v="Santa Catarina (SC)"/>
    <s v="SC"/>
    <s v="Sul"/>
    <n v="1"/>
    <s v=""/>
    <s v="Pós-graduação"/>
    <s v="Computação / Engenharia de Software / Sistemas de Informação/ TI"/>
    <s v="Empregado (CLT)"/>
    <s v="Tecnologia/Fábrica de Software"/>
    <s v="Acima de 3.000"/>
    <n v="1"/>
    <s v="Gerente/Head"/>
    <s v=""/>
    <s v=""/>
    <s v="de R$ 16.001/mês a R$ 20.000/mês"/>
    <s v="de 7 a 10 anos"/>
    <s v="de 1 a 2 anos"/>
    <n v="1"/>
    <s v=""/>
    <m/>
    <m/>
    <m/>
    <m/>
    <m/>
    <m/>
    <m/>
    <s v="Não participei de entrevistas de emprego/processos seletivos nos últimos 6 meses"/>
    <s v="Não estou buscando, mas me considero aberto a outras oportunidades"/>
    <s v="Benefícios, Propósito do trabalho e da empresa, Qualidade dos gestores e líderes"/>
    <n v="0"/>
    <n v="1"/>
    <n v="1"/>
    <n v="0"/>
    <n v="0"/>
    <n v="0"/>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cima de 300 pessoas"/>
    <s v="Machine Learning Engineer/AI Engineer, Data Product Manager/DPM, Arquiteto de Dados/Data Architect, Engenharia de Dados/Data Engineer, Analista de Business Intelligence/BI, Analytics Engineer, Cientista de Dados/Data Scientist, Analista de Dados/Data Analyst"/>
    <n v="1"/>
    <n v="1"/>
    <n v="1"/>
    <n v="1"/>
    <n v="0"/>
    <n v="1"/>
    <n v="1"/>
    <n v="1"/>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0"/>
    <n v="1"/>
    <n v="0"/>
    <n v="1"/>
    <n v="1"/>
    <n v="0"/>
    <n v="0"/>
    <n v="1"/>
    <n v="0"/>
    <n v="1"/>
    <s v="Gestão de projetos envolvendo áreas multidisciplinares da empresa., Conseguir processar e armazenar um alto volume de dados., Organizar as informações e garantir a qualidade e confiabilidade."/>
    <n v="0"/>
    <n v="0"/>
    <n v="0"/>
    <n v="0"/>
    <n v="1"/>
    <n v="1"/>
    <n v="1"/>
    <n v="0"/>
    <n v="0"/>
    <n v="0"/>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afqe921s4n6eh561afqetzmpd7et4jw"/>
    <n v="54"/>
    <x v="6"/>
    <s v="Masculino"/>
    <s v="Preta"/>
    <s v="Não"/>
    <s v="Sim, acredito que a minha a experiência profissional seja afetada devido a minha Cor/Raça/Etnia"/>
    <n v="0"/>
    <n v="1"/>
    <n v="0"/>
    <n v="0"/>
    <s v="Atenção dada pelas pessoas diante das minhas opiniões e ideias"/>
    <n v="0"/>
    <n v="0"/>
    <n v="0"/>
    <n v="0"/>
    <n v="0"/>
    <n v="0"/>
    <n v="1"/>
    <n v="0"/>
    <n v="0"/>
    <n v="1"/>
    <s v="São Paulo (SP)"/>
    <s v="SP"/>
    <s v="Sudeste"/>
    <n v="1"/>
    <s v=""/>
    <s v="Graduação/Bacharelado"/>
    <s v="Economia/ Administração / Contabilidade / Finanças/ Negócios"/>
    <s v="Servidor Público"/>
    <s v="Área da Saúde"/>
    <s v="Acima de 3.000"/>
    <n v="0"/>
    <s v=""/>
    <s v="Analista de Suporte/Analista Técnico"/>
    <s v="Sênior"/>
    <s v="de R$ 4.001/mês a R$ 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n v="0"/>
    <n v="0"/>
    <n v="0"/>
    <n v="0"/>
    <n v="0"/>
    <n v="1"/>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R, Não utilizo nenhuma das linguagens listadas"/>
    <n v="0"/>
    <n v="1"/>
    <n v="0"/>
    <n v="0"/>
    <n v="0"/>
    <n v="0"/>
    <n v="0"/>
    <n v="0"/>
    <n v="0"/>
    <n v="0"/>
    <n v="0"/>
    <n v="0"/>
    <n v="0"/>
    <n v="0"/>
    <n v="1"/>
    <s v="Não utilizo nenhuma das linguagens listadas"/>
    <s v="R"/>
    <s v="PostgreSQL, Firebird"/>
    <n v="0"/>
    <n v="0"/>
    <n v="0"/>
    <n v="0"/>
    <n v="0"/>
    <n v="0"/>
    <n v="0"/>
    <n v="0"/>
    <n v="0"/>
    <n v="0"/>
    <n v="0"/>
    <n v="1"/>
    <n v="0"/>
    <n v="0"/>
    <n v="0"/>
    <n v="0"/>
    <n v="0"/>
    <n v="0"/>
    <n v="0"/>
    <n v="0"/>
    <n v="0"/>
    <n v="0"/>
    <n v="0"/>
    <n v="0"/>
    <n v="0"/>
    <n v="0"/>
    <n v="0"/>
    <n v="0"/>
    <n v="0"/>
    <n v="0"/>
    <n v="0"/>
    <n v="0"/>
    <n v="1"/>
    <s v="Cloud Própria"/>
    <n v="0"/>
    <n v="0"/>
    <n v="0"/>
    <n v="0"/>
    <n v="0"/>
    <n v="0"/>
    <n v="1"/>
    <s v="Amazon Web Services (AWS)"/>
    <s v="Fazemos todas as análises utilizando apenas Excel ou planilhas do google, Não utilizo nenhuma ferramenta de BI no trabalho"/>
    <n v="0"/>
    <n v="0"/>
    <n v="0"/>
    <n v="0"/>
    <n v="0"/>
    <n v="0"/>
    <n v="0"/>
    <n v="0"/>
    <n v="0"/>
    <n v="0"/>
    <n v="0"/>
    <n v="0"/>
    <n v="0"/>
    <n v="0"/>
    <n v="0"/>
    <n v="0"/>
    <n v="0"/>
    <n v="0"/>
    <n v="0"/>
    <n v="0"/>
    <n v="0"/>
    <n v="1"/>
    <n v="1"/>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SQL &amp; Stored Procedures"/>
    <n v="0"/>
    <n v="1"/>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1atilfmpb11xrzj8s341atiwrkhv7ftp"/>
    <n v="32"/>
    <x v="0"/>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Nível de cobrança no trabalho / Stress no trabalho"/>
    <n v="0"/>
    <n v="1"/>
    <n v="0"/>
    <n v="1"/>
    <n v="1"/>
    <n v="1"/>
    <n v="1"/>
    <n v="0"/>
    <n v="0"/>
    <n v="1"/>
    <s v="São Paulo (SP)"/>
    <s v="SP"/>
    <s v="Sudeste"/>
    <n v="1"/>
    <s v=""/>
    <s v="Pós-graduação"/>
    <s v="Outras Engenharias"/>
    <s v="Empregado (CLT)"/>
    <s v="Varejo"/>
    <s v="Acima de 3.000"/>
    <n v="0"/>
    <s v=""/>
    <s v="Analista de Negócios/Business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Plano de carreira e oportunidades de crescimento profissional, Qualidade dos gestores e líderes"/>
    <n v="1"/>
    <n v="0"/>
    <n v="0"/>
    <n v="0"/>
    <n v="0"/>
    <n v="0"/>
    <n v="1"/>
    <n v="0"/>
    <n v="1"/>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Planilhas, Dados georeferenciados"/>
    <n v="0"/>
    <n v="0"/>
    <n v="0"/>
    <n v="0"/>
    <n v="0"/>
    <n v="0"/>
    <n v="1"/>
    <n v="1"/>
    <s v="SQL, Python"/>
    <n v="1"/>
    <n v="0"/>
    <n v="1"/>
    <n v="0"/>
    <n v="0"/>
    <n v="0"/>
    <n v="0"/>
    <n v="0"/>
    <n v="0"/>
    <n v="0"/>
    <n v="0"/>
    <n v="0"/>
    <n v="0"/>
    <n v="0"/>
    <n v="0"/>
    <s v="Python"/>
    <s v="Python"/>
    <s v="Snowflake, Amazon Aurora ou RDS, S3, Amazon Athena, Amazon Redshift, DB2"/>
    <n v="0"/>
    <n v="0"/>
    <n v="0"/>
    <n v="1"/>
    <n v="0"/>
    <n v="0"/>
    <n v="0"/>
    <n v="0"/>
    <n v="0"/>
    <n v="0"/>
    <n v="1"/>
    <n v="0"/>
    <n v="0"/>
    <n v="1"/>
    <n v="0"/>
    <n v="0"/>
    <n v="0"/>
    <n v="0"/>
    <n v="0"/>
    <n v="0"/>
    <n v="0"/>
    <n v="0"/>
    <n v="0"/>
    <n v="1"/>
    <n v="1"/>
    <n v="1"/>
    <n v="0"/>
    <n v="0"/>
    <n v="0"/>
    <n v="0"/>
    <n v="0"/>
    <n v="0"/>
    <n v="0"/>
    <s v="Amazon Web Services (AWS)"/>
    <n v="1"/>
    <n v="0"/>
    <n v="0"/>
    <n v="0"/>
    <n v="0"/>
    <n v="0"/>
    <n v="0"/>
    <s v="Amazon Web Services (AWS)"/>
    <s v="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0"/>
    <n v="1"/>
    <n v="0"/>
    <n v="1"/>
    <n v="0"/>
    <n v="0"/>
    <n v="1"/>
    <n v="0"/>
    <n v="0"/>
    <s v="Scripts Python, SQL &amp; Stored Procedures, AWS Glue"/>
    <n v="1"/>
    <n v="1"/>
    <n v="0"/>
    <n v="0"/>
    <n v="0"/>
    <n v="1"/>
    <n v="0"/>
    <n v="0"/>
    <n v="0"/>
    <n v="0"/>
    <n v="0"/>
    <n v="0"/>
    <n v="0"/>
    <n v="0"/>
    <n v="0"/>
    <n v="0"/>
    <n v="0"/>
    <n v="0"/>
    <n v="0"/>
    <n v="0"/>
    <n v="0"/>
    <s v="Ferramentas de AutoML como H2O.ai, Data Robot, BigML etc."/>
    <n v="1"/>
    <n v="0"/>
    <n v="0"/>
    <n v="0"/>
    <n v="0"/>
    <n v="0"/>
    <s v="Realizando experimentos e estudos utilizando metodologias estatísticas como teste de hipótese, modelos de regressão etc., Desenvolvendo/cuidando da manutenção de planilhas para atender as áreas de negócio."/>
    <n v="0"/>
    <n v="0"/>
    <n v="0"/>
    <n v="0"/>
    <n v="1"/>
    <n v="0"/>
    <n v="0"/>
    <n v="1"/>
    <n v="0"/>
    <n v="0"/>
    <s v=""/>
    <m/>
    <m/>
    <m/>
    <m/>
    <m/>
    <m/>
    <m/>
    <m/>
    <m/>
    <m/>
    <m/>
    <m/>
    <s v=""/>
    <m/>
    <m/>
    <m/>
    <m/>
    <m/>
    <m/>
    <m/>
    <m/>
    <m/>
    <m/>
    <m/>
    <m/>
    <m/>
    <m/>
    <s v=""/>
    <m/>
    <m/>
    <m/>
    <m/>
    <m/>
    <m/>
    <m/>
    <m/>
    <m/>
    <m/>
    <m/>
    <s v=""/>
    <m/>
    <m/>
    <m/>
    <m/>
    <m/>
    <m/>
    <m/>
    <m/>
    <m/>
    <m/>
    <m/>
    <m/>
    <s v=""/>
  </r>
  <r>
    <s v="1awxzymi8qib41awxw4zm1g4ikoqvuvv"/>
    <n v="28"/>
    <x v="3"/>
    <s v="Masculino"/>
    <s v="Parda"/>
    <s v="Não"/>
    <s v="Não acredito que minha experiência profissional seja afetada devido a esses fatores"/>
    <n v="1"/>
    <n v="0"/>
    <n v="0"/>
    <n v="0"/>
    <s v=""/>
    <m/>
    <m/>
    <m/>
    <m/>
    <m/>
    <m/>
    <m/>
    <m/>
    <m/>
    <n v="1"/>
    <s v="São Paulo (SP)"/>
    <s v="SP"/>
    <s v="Sudeste"/>
    <n v="1"/>
    <s v=""/>
    <s v="Pós-graduação"/>
    <s v="Outras Engenharias"/>
    <s v="Empregado (CLT)"/>
    <s v="Finanças ou Bancos"/>
    <s v="Acima de 3.000"/>
    <n v="0"/>
    <s v=""/>
    <s v="Analista de Dados/Data Analyst"/>
    <s v="Sênior"/>
    <s v="de R$ 8.001/mês a R$ 12.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R, Python"/>
    <n v="1"/>
    <n v="1"/>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1b10wnsk3b20va1m851b10wadgie37ov"/>
    <n v="33"/>
    <x v="0"/>
    <s v="Feminino"/>
    <s v="Branca"/>
    <s v="Não"/>
    <s v="Sim, acredito que a minha a experiência profissional seja afetada devido a minha identidade de gênero"/>
    <n v="0"/>
    <n v="0"/>
    <n v="1"/>
    <n v="0"/>
    <s v="Quantidade de oportunidades de emprego/vagas recebidas, Aprovação em processos seletivos/entrevistas"/>
    <n v="1"/>
    <n v="0"/>
    <n v="1"/>
    <n v="0"/>
    <n v="0"/>
    <n v="0"/>
    <n v="0"/>
    <n v="0"/>
    <n v="0"/>
    <n v="1"/>
    <s v="Pernambuco (PE)"/>
    <s v="PE"/>
    <s v="Nordeste"/>
    <n v="1"/>
    <s v=""/>
    <s v="Doutorado ou Phd"/>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b53o5zcvhb61i1b53o5jipgdvps94bu"/>
    <n v="25"/>
    <x v="3"/>
    <s v="Masculino"/>
    <s v="Parda"/>
    <s v="Não"/>
    <s v="Sim, acredito que a minha a experiência profissional seja afetada devido a minha Cor/Raça/Etnia"/>
    <n v="0"/>
    <n v="1"/>
    <n v="0"/>
    <n v="0"/>
    <s v="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Velocidade de progressão de carreira"/>
    <n v="0"/>
    <n v="1"/>
    <n v="0"/>
    <n v="1"/>
    <n v="1"/>
    <n v="1"/>
    <n v="1"/>
    <n v="1"/>
    <n v="0"/>
    <n v="1"/>
    <s v="São Paulo (SP)"/>
    <s v="SP"/>
    <s v="Sudeste"/>
    <n v="1"/>
    <s v=""/>
    <s v="Pós-graduação"/>
    <s v="Computação / Engenharia de Software / Sistemas de Informação/ TI"/>
    <s v="Empregado (CLT)"/>
    <s v="Entretenimento ou Esportes"/>
    <s v="de 101 a 500"/>
    <n v="0"/>
    <s v=""/>
    <s v="Analista de Dados/Data Analyst"/>
    <s v="Sênior"/>
    <s v="de R$ 8.001/mês a R$ 12.000/mês"/>
    <s v="de 3 a 4 anos"/>
    <s v="de 3 a 4 anos"/>
    <n v="1"/>
    <s v=""/>
    <m/>
    <m/>
    <m/>
    <m/>
    <m/>
    <m/>
    <m/>
    <s v="Sim, fui aprovado e mudei de emprego"/>
    <s v="Estou em busca de oportunidades, mas apenas fora do Brasil"/>
    <s v="Plano de carreira e oportunidades de crescimento profissional, Flexibilidade de trabalho remoto, Remuneração/Salário"/>
    <n v="1"/>
    <n v="0"/>
    <n v="0"/>
    <n v="1"/>
    <n v="0"/>
    <n v="0"/>
    <n v="1"/>
    <n v="0"/>
    <n v="0"/>
    <n v="0"/>
    <s v="Sim, ocorreram layoffs/demissões em massa na empresa em que trabalhava e eu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Áudios"/>
    <n v="1"/>
    <n v="1"/>
    <n v="0"/>
    <n v="0"/>
    <n v="0"/>
    <n v="1"/>
    <n v="1"/>
    <n v="0"/>
    <s v="Dados relacionais (estruturados em bancos SQL), Dados armazenados em bancos NoSQL"/>
    <n v="1"/>
    <n v="1"/>
    <n v="0"/>
    <n v="0"/>
    <n v="0"/>
    <n v="0"/>
    <n v="0"/>
    <n v="0"/>
    <s v="SQL, Python"/>
    <n v="1"/>
    <n v="0"/>
    <n v="1"/>
    <n v="0"/>
    <n v="0"/>
    <n v="0"/>
    <n v="0"/>
    <n v="0"/>
    <n v="0"/>
    <n v="0"/>
    <n v="0"/>
    <n v="0"/>
    <n v="0"/>
    <n v="0"/>
    <n v="0"/>
    <s v="SQL"/>
    <s v="Python"/>
    <s v="Amazon Redshift, PostgreSQL"/>
    <n v="0"/>
    <n v="0"/>
    <n v="0"/>
    <n v="0"/>
    <n v="0"/>
    <n v="0"/>
    <n v="0"/>
    <n v="0"/>
    <n v="0"/>
    <n v="0"/>
    <n v="0"/>
    <n v="1"/>
    <n v="0"/>
    <n v="0"/>
    <n v="0"/>
    <n v="0"/>
    <n v="0"/>
    <n v="0"/>
    <n v="0"/>
    <n v="0"/>
    <n v="0"/>
    <n v="0"/>
    <n v="0"/>
    <n v="1"/>
    <n v="0"/>
    <n v="0"/>
    <n v="0"/>
    <n v="0"/>
    <n v="0"/>
    <n v="0"/>
    <n v="0"/>
    <n v="0"/>
    <n v="0"/>
    <s v="Amazon Web Services (AWS)"/>
    <n v="1"/>
    <n v="0"/>
    <n v="0"/>
    <n v="0"/>
    <n v="0"/>
    <n v="0"/>
    <n v="0"/>
    <s v="Google Cloud (GCP)"/>
    <s v="Microsoft PowerBI, Metabase"/>
    <n v="1"/>
    <n v="0"/>
    <n v="0"/>
    <n v="1"/>
    <n v="0"/>
    <n v="0"/>
    <n v="0"/>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bd2w0vsb6r6p1bd2m6yf2mmigwe6z7u"/>
    <n v="45"/>
    <x v="4"/>
    <s v="Masculino"/>
    <s v="Amarela"/>
    <s v="Prefiro não informar"/>
    <s v="Não acredito que minha experiência profissional seja afetada devido a esses fatores"/>
    <n v="1"/>
    <n v="0"/>
    <n v="0"/>
    <n v="0"/>
    <s v=""/>
    <m/>
    <m/>
    <m/>
    <m/>
    <m/>
    <m/>
    <m/>
    <m/>
    <m/>
    <n v="1"/>
    <s v="Mato Grosso do Sul (MS)"/>
    <s v="MS"/>
    <s v="Centro-oeste"/>
    <n v="0"/>
    <s v="São Paulo (SP)"/>
    <s v="Pós-graduação"/>
    <s v="Economia/ Administração / Contabilidade / Finanças/ Negócios"/>
    <s v="Empregado (CLT)"/>
    <s v="Finanças ou Bancos"/>
    <s v="de 501 a 1.000"/>
    <n v="1"/>
    <s v="Gerente/Head"/>
    <s v=""/>
    <s v=""/>
    <s v="de R$ 25.001/mês a R$ 3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n v="0"/>
    <n v="0"/>
    <n v="0"/>
    <n v="0"/>
    <n v="1"/>
    <n v="0"/>
    <n v="0"/>
    <n v="0"/>
    <n v="0"/>
    <n v="0"/>
    <s v="Não ocorreram layoffs/demissões em massa na empresa em que trabalho"/>
    <s v="Modelo 100% presencial"/>
    <s v="Modelo híbrido com dias fixos de trabalho presencial"/>
    <s v="Vou aceitar e retornar ao modelo 100% presencial"/>
    <s v="4 - 10"/>
    <s v="Analista de Business Intelligence/BI, Analista de Dados/Data Analyst, Business Analyst"/>
    <n v="0"/>
    <n v="0"/>
    <n v="1"/>
    <n v="0"/>
    <n v="0"/>
    <n v="1"/>
    <n v="0"/>
    <n v="0"/>
    <n v="1"/>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0"/>
    <n v="1"/>
    <n v="0"/>
    <n v="1"/>
    <n v="1"/>
    <n v="0"/>
    <n v="0"/>
    <n v="0"/>
    <n v="1"/>
    <s v="Conseguir levar inovação para a empresa através dos dados., Reter talentos., Desenvolver e manter modelos Machine Learning em produção."/>
    <n v="0"/>
    <n v="1"/>
    <n v="0"/>
    <n v="0"/>
    <n v="0"/>
    <n v="0"/>
    <n v="0"/>
    <n v="0"/>
    <n v="1"/>
    <n v="0"/>
    <n v="0"/>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bdfikm5d76v1bdfip6z9r5uy4s2i8gt"/>
    <n v="36"/>
    <x v="1"/>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Servidor Público"/>
    <s v="Seguros ou Previdência"/>
    <s v="de 101 a 500"/>
    <n v="0"/>
    <s v=""/>
    <s v="Analista de Suporte/Analista Técnico"/>
    <s v="Pleno"/>
    <s v="de R$ 8.001/mês a R$ 12.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Não atuo em nenhuma das frentes citadas."/>
    <s v="Outra atuação"/>
    <s v="Planilhas, Textos/Documentos, Dados relacionais (estruturados em bancos SQL)"/>
    <n v="1"/>
    <n v="0"/>
    <n v="0"/>
    <n v="1"/>
    <n v="0"/>
    <n v="0"/>
    <n v="1"/>
    <n v="0"/>
    <s v="Dados relacionais (estruturados em bancos SQL), Planilhas"/>
    <n v="1"/>
    <n v="0"/>
    <n v="0"/>
    <n v="0"/>
    <n v="0"/>
    <n v="0"/>
    <n v="1"/>
    <n v="0"/>
    <s v="Não utilizo nenhuma das linguagens listadas"/>
    <n v="0"/>
    <n v="0"/>
    <n v="0"/>
    <n v="0"/>
    <n v="0"/>
    <n v="0"/>
    <n v="0"/>
    <n v="0"/>
    <n v="0"/>
    <n v="0"/>
    <n v="0"/>
    <n v="0"/>
    <n v="0"/>
    <n v="0"/>
    <n v="1"/>
    <s v="Não utilizo nenhuma das linguagens listadas"/>
    <s v="Scala"/>
    <s v="MySQL, MariaDB"/>
    <n v="1"/>
    <n v="0"/>
    <n v="0"/>
    <n v="0"/>
    <n v="0"/>
    <n v="0"/>
    <n v="0"/>
    <n v="0"/>
    <n v="1"/>
    <n v="0"/>
    <n v="0"/>
    <n v="0"/>
    <n v="0"/>
    <n v="0"/>
    <n v="0"/>
    <n v="0"/>
    <n v="0"/>
    <n v="0"/>
    <n v="0"/>
    <n v="0"/>
    <n v="0"/>
    <n v="0"/>
    <n v="0"/>
    <n v="0"/>
    <n v="0"/>
    <n v="0"/>
    <n v="0"/>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bqcdxwosk2448kwf1bqcdxwoqdlcobj"/>
    <n v="31"/>
    <x v="0"/>
    <s v="Masculino"/>
    <s v="Branca"/>
    <s v="Não"/>
    <s v=""/>
    <m/>
    <m/>
    <m/>
    <m/>
    <s v=""/>
    <m/>
    <m/>
    <m/>
    <m/>
    <m/>
    <m/>
    <m/>
    <m/>
    <m/>
    <n v="1"/>
    <s v="Minas Gerais (MG)"/>
    <s v="MG"/>
    <s v="Sudeste"/>
    <n v="1"/>
    <s v=""/>
    <s v="Pós-graduação"/>
    <s v="Estatística/ Matemática / Matemática Computacional/ Ciências Atuariais"/>
    <s v="Empregado (CLT)"/>
    <s v="Finanças ou Bancos"/>
    <s v="de 1.001 a 3.000"/>
    <n v="0"/>
    <s v=""/>
    <s v="Analista de Dados/Data Analyst"/>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Planilhas"/>
    <n v="1"/>
    <n v="0"/>
    <n v="0"/>
    <n v="0"/>
    <n v="0"/>
    <n v="0"/>
    <n v="1"/>
    <n v="0"/>
    <s v="SQL, Python"/>
    <n v="1"/>
    <n v="0"/>
    <n v="1"/>
    <n v="0"/>
    <n v="0"/>
    <n v="0"/>
    <n v="0"/>
    <n v="0"/>
    <n v="0"/>
    <n v="0"/>
    <n v="0"/>
    <n v="0"/>
    <n v="0"/>
    <n v="0"/>
    <n v="0"/>
    <s v="SQL"/>
    <s v="Python"/>
    <s v="Presto, Amazon Athena, S3"/>
    <n v="0"/>
    <n v="0"/>
    <n v="0"/>
    <n v="0"/>
    <n v="0"/>
    <n v="0"/>
    <n v="0"/>
    <n v="0"/>
    <n v="0"/>
    <n v="0"/>
    <n v="1"/>
    <n v="0"/>
    <n v="0"/>
    <n v="0"/>
    <n v="0"/>
    <n v="0"/>
    <n v="0"/>
    <n v="0"/>
    <n v="0"/>
    <n v="0"/>
    <n v="0"/>
    <n v="0"/>
    <n v="0"/>
    <n v="0"/>
    <n v="1"/>
    <n v="0"/>
    <n v="0"/>
    <n v="0"/>
    <n v="1"/>
    <n v="0"/>
    <n v="0"/>
    <n v="0"/>
    <n v="0"/>
    <s v="Amazon Web Services (AWS)"/>
    <n v="1"/>
    <n v="0"/>
    <n v="0"/>
    <n v="0"/>
    <n v="0"/>
    <n v="0"/>
    <n v="0"/>
    <s v="Amazon Web Services (AWS)"/>
    <s v="Looker"/>
    <n v="0"/>
    <n v="0"/>
    <n v="0"/>
    <n v="0"/>
    <n v="0"/>
    <n v="0"/>
    <n v="1"/>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1bqq4pgskpve20qx61bqq9nc6jsw8368"/>
    <n v="32"/>
    <x v="0"/>
    <s v="Masculino"/>
    <s v="Branca"/>
    <s v="Não"/>
    <s v=""/>
    <m/>
    <m/>
    <m/>
    <m/>
    <s v=""/>
    <m/>
    <m/>
    <m/>
    <m/>
    <m/>
    <m/>
    <m/>
    <m/>
    <m/>
    <n v="1"/>
    <s v="Santa Catarina (SC)"/>
    <s v="SC"/>
    <s v="Sul"/>
    <n v="1"/>
    <s v=""/>
    <s v="Pós-graduação"/>
    <s v="Outras Engenharias"/>
    <s v="Empregado (CLT)"/>
    <s v="Tecnologia/Fábrica de Software"/>
    <s v="de 501 a 1.000"/>
    <n v="0"/>
    <s v=""/>
    <s v="Engenheiro de Dados/Arquiteto de Dados/Data Engineer/Data Architect"/>
    <s v="Pleno"/>
    <s v="de R$ 6.001/mês a R$ 8.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JavaScript"/>
    <n v="1"/>
    <n v="0"/>
    <n v="0"/>
    <n v="0"/>
    <n v="0"/>
    <n v="1"/>
    <n v="0"/>
    <n v="0"/>
    <n v="0"/>
    <n v="0"/>
    <n v="0"/>
    <n v="0"/>
    <n v="0"/>
    <n v="1"/>
    <n v="0"/>
    <s v="SQL"/>
    <s v="Python"/>
    <s v="Google BigQuery, SQL SERVER, PostgreSQL"/>
    <n v="0"/>
    <n v="0"/>
    <n v="1"/>
    <n v="0"/>
    <n v="0"/>
    <n v="0"/>
    <n v="0"/>
    <n v="0"/>
    <n v="0"/>
    <n v="0"/>
    <n v="0"/>
    <n v="1"/>
    <n v="0"/>
    <n v="0"/>
    <n v="0"/>
    <n v="0"/>
    <n v="0"/>
    <n v="0"/>
    <n v="0"/>
    <n v="0"/>
    <n v="0"/>
    <n v="1"/>
    <n v="0"/>
    <n v="0"/>
    <n v="0"/>
    <n v="0"/>
    <n v="0"/>
    <n v="0"/>
    <n v="0"/>
    <n v="0"/>
    <n v="0"/>
    <n v="0"/>
    <n v="0"/>
    <s v="Google Cloud (GCP)"/>
    <n v="0"/>
    <n v="1"/>
    <n v="0"/>
    <n v="0"/>
    <n v="0"/>
    <n v="0"/>
    <n v="0"/>
    <s v="Google Cloud (GCP)"/>
    <s v="Metabase, Looker Studio (antigo Google Data Studio), Looker"/>
    <n v="0"/>
    <n v="0"/>
    <n v="0"/>
    <n v="1"/>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Nenhuma das opções listadas refletem meu dia a dia."/>
    <n v="0"/>
    <n v="0"/>
    <n v="0"/>
    <n v="0"/>
    <n v="0"/>
    <n v="0"/>
    <n v="0"/>
    <n v="0"/>
    <n v="1"/>
    <s v="Apache Airflow, Google Dataflow"/>
    <n v="0"/>
    <n v="0"/>
    <n v="1"/>
    <n v="0"/>
    <n v="0"/>
    <n v="0"/>
    <n v="0"/>
    <n v="0"/>
    <n v="0"/>
    <n v="0"/>
    <n v="0"/>
    <n v="1"/>
    <n v="0"/>
    <n v="0"/>
    <n v="0"/>
    <n v="0"/>
    <n v="0"/>
    <n v="0"/>
    <n v="0"/>
    <n v="0"/>
    <n v="0"/>
    <n v="1"/>
    <s v="Google FS + BigQuery"/>
    <n v="1"/>
    <s v="Google BigQuery"/>
    <s v="DataHub Project"/>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1bsfbpqm5bciwmwgnmmr1bsf8uriv0kv"/>
    <n v="29"/>
    <x v="3"/>
    <s v="Masculino"/>
    <s v="Branca"/>
    <s v="Não"/>
    <s v=""/>
    <m/>
    <m/>
    <m/>
    <m/>
    <s v=""/>
    <m/>
    <m/>
    <m/>
    <m/>
    <m/>
    <m/>
    <m/>
    <m/>
    <m/>
    <n v="1"/>
    <s v="Rio Grande do Sul (RS)"/>
    <s v="RS"/>
    <s v="Sul"/>
    <n v="1"/>
    <s v=""/>
    <s v="Graduação/Bacharelado"/>
    <s v="Economia/ Administração / Contabilidade / Finanças/ Negócios"/>
    <s v="Empregado (CLT)"/>
    <s v="Finanças ou Bancos"/>
    <s v="Acima de 3.000"/>
    <n v="0"/>
    <s v=""/>
    <s v="Analista de Dados/Data Analyst"/>
    <s v="Júnior"/>
    <s v="de R$ 4.001/mês a R$ 6.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R, Python, SAS/Stata"/>
    <n v="1"/>
    <n v="1"/>
    <n v="1"/>
    <n v="0"/>
    <n v="0"/>
    <n v="0"/>
    <n v="0"/>
    <n v="1"/>
    <n v="0"/>
    <n v="0"/>
    <n v="0"/>
    <n v="0"/>
    <n v="0"/>
    <n v="0"/>
    <n v="0"/>
    <s v="SQL"/>
    <s v="R"/>
    <s v="Oracle, Databricks, S3"/>
    <n v="0"/>
    <n v="1"/>
    <n v="0"/>
    <n v="0"/>
    <n v="0"/>
    <n v="0"/>
    <n v="0"/>
    <n v="0"/>
    <n v="0"/>
    <n v="0"/>
    <n v="1"/>
    <n v="0"/>
    <n v="0"/>
    <n v="0"/>
    <n v="0"/>
    <n v="0"/>
    <n v="0"/>
    <n v="0"/>
    <n v="0"/>
    <n v="0"/>
    <n v="0"/>
    <n v="0"/>
    <n v="0"/>
    <n v="0"/>
    <n v="0"/>
    <n v="0"/>
    <n v="1"/>
    <n v="0"/>
    <n v="0"/>
    <n v="0"/>
    <n v="0"/>
    <n v="0"/>
    <n v="0"/>
    <s v="Amazon Web Services (AWS)"/>
    <n v="1"/>
    <n v="0"/>
    <n v="0"/>
    <n v="0"/>
    <n v="0"/>
    <n v="0"/>
    <n v="0"/>
    <s v="Amazon Web Services (AWS)"/>
    <s v="Microsoft PowerBI, Fazemos todas as análises utilizando apenas Excel ou planilhas do google, SAS Visual Analytics, Oracle Business Intelligence"/>
    <n v="1"/>
    <n v="0"/>
    <n v="0"/>
    <n v="0"/>
    <n v="0"/>
    <n v="0"/>
    <n v="0"/>
    <n v="0"/>
    <n v="0"/>
    <n v="0"/>
    <n v="0"/>
    <n v="0"/>
    <n v="0"/>
    <n v="0"/>
    <n v="1"/>
    <n v="0"/>
    <n v="0"/>
    <n v="1"/>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n v="1"/>
    <n v="0"/>
    <n v="1"/>
    <n v="0"/>
    <n v="0"/>
    <n v="0"/>
    <n v="0"/>
    <n v="0"/>
    <n v="0"/>
    <n v="0"/>
    <s v="Scripts Python, SQL &amp; Stored Procedures, SAS Data Integration, Databricks"/>
    <n v="1"/>
    <n v="1"/>
    <n v="0"/>
    <n v="0"/>
    <n v="0"/>
    <n v="0"/>
    <n v="0"/>
    <n v="0"/>
    <n v="0"/>
    <n v="0"/>
    <n v="0"/>
    <n v="0"/>
    <n v="0"/>
    <n v="0"/>
    <n v="0"/>
    <n v="0"/>
    <n v="1"/>
    <n v="0"/>
    <n v="0"/>
    <n v="1"/>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1c0x0ogcdheqqto2a1c0xyvyswdbifti"/>
    <n v="30"/>
    <x v="0"/>
    <s v="Feminino"/>
    <s v="Branca"/>
    <s v="Não"/>
    <s v="Sim, acredito que a minha a experiência profissional seja afetada devido a minha identidade de gênero"/>
    <n v="0"/>
    <n v="0"/>
    <n v="1"/>
    <n v="0"/>
    <s v="Oportunidades de progressão de carreira, Atenção dada pelas pessoas diante das minhas opiniões e ideias"/>
    <n v="0"/>
    <n v="0"/>
    <n v="0"/>
    <n v="1"/>
    <n v="0"/>
    <n v="0"/>
    <n v="1"/>
    <n v="0"/>
    <n v="0"/>
    <n v="1"/>
    <s v="Paraná (PR)"/>
    <s v="PR"/>
    <s v="Sul"/>
    <n v="1"/>
    <s v=""/>
    <s v="Graduação/Bacharelado"/>
    <s v="Computação / Engenharia de Software / Sistemas de Informação/ TI"/>
    <s v="Empregado (CLT)"/>
    <s v="Varejo"/>
    <s v="de 1.001 a 3.000"/>
    <n v="0"/>
    <s v=""/>
    <s v="Analista de Dados/Data Analyst"/>
    <s v="Pleno"/>
    <s v="de R$ 4.001/mês a R$ 6.000/mês"/>
    <s v="de 3 a 4 anos"/>
    <s v="de 3 a 4 anos"/>
    <n v="1"/>
    <s v=""/>
    <m/>
    <m/>
    <m/>
    <m/>
    <m/>
    <m/>
    <m/>
    <s v="Sim, fui aprovado mas decidi não mudar de emprego"/>
    <s v="Estou em busca de oportunidades dentro ou fora do Brasil"/>
    <s v="Remuneração/Salário, Reputação que a empresa tem no mercado, Plano de carreira e oportunidades de crescimento profissional"/>
    <n v="1"/>
    <n v="0"/>
    <n v="0"/>
    <n v="0"/>
    <n v="0"/>
    <n v="0"/>
    <n v="1"/>
    <n v="0"/>
    <n v="0"/>
    <n v="1"/>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3, Amazon Redshift, Databricks, MySQL"/>
    <n v="1"/>
    <n v="0"/>
    <n v="0"/>
    <n v="0"/>
    <n v="0"/>
    <n v="0"/>
    <n v="0"/>
    <n v="0"/>
    <n v="0"/>
    <n v="0"/>
    <n v="1"/>
    <n v="0"/>
    <n v="0"/>
    <n v="0"/>
    <n v="0"/>
    <n v="0"/>
    <n v="0"/>
    <n v="0"/>
    <n v="0"/>
    <n v="0"/>
    <n v="0"/>
    <n v="0"/>
    <n v="0"/>
    <n v="1"/>
    <n v="0"/>
    <n v="0"/>
    <n v="1"/>
    <n v="0"/>
    <n v="0"/>
    <n v="0"/>
    <n v="0"/>
    <n v="0"/>
    <n v="0"/>
    <s v="Amazon Web Services (AWS)"/>
    <n v="1"/>
    <n v="0"/>
    <n v="0"/>
    <n v="0"/>
    <n v="0"/>
    <n v="0"/>
    <n v="0"/>
    <s v="Amazon Web Services (AWS)"/>
    <s v="Microsoft PowerBI, Looker"/>
    <n v="1"/>
    <n v="0"/>
    <n v="0"/>
    <n v="0"/>
    <n v="0"/>
    <n v="0"/>
    <n v="1"/>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Databricks, Apache Airflow"/>
    <n v="1"/>
    <n v="1"/>
    <n v="1"/>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1c56ua7ymuynqpr1c5zdap8g6wqbln93"/>
    <n v="28"/>
    <x v="3"/>
    <s v="Masculino"/>
    <s v="Parda"/>
    <s v="Não"/>
    <s v="Não acredito que minha experiência profissional seja afetada devido a esses fatores"/>
    <n v="1"/>
    <n v="0"/>
    <n v="0"/>
    <n v="0"/>
    <s v=""/>
    <m/>
    <m/>
    <m/>
    <m/>
    <m/>
    <m/>
    <m/>
    <m/>
    <m/>
    <n v="1"/>
    <s v="Rio de Janeiro (RJ)"/>
    <s v="RJ"/>
    <s v="Sudeste"/>
    <n v="1"/>
    <s v=""/>
    <s v="Estudante de Graduação"/>
    <s v="Outras Engenharias"/>
    <s v="Empregado (CLT)"/>
    <s v="Indústria"/>
    <s v="Acima de 3.000"/>
    <n v="0"/>
    <s v=""/>
    <s v="Engenheiro de Dados/Arquiteto de Dados/Data Engineer/Data Architect"/>
    <s v="Pleno"/>
    <s v="de R$ 6.001/mês a R$ 8.000/mês"/>
    <s v="de 3 a 4 anos"/>
    <s v="Menos de 1 ano"/>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Google BigQuery, Elasticsearch, PostgreSQL"/>
    <n v="0"/>
    <n v="0"/>
    <n v="0"/>
    <n v="0"/>
    <n v="0"/>
    <n v="0"/>
    <n v="0"/>
    <n v="0"/>
    <n v="0"/>
    <n v="0"/>
    <n v="0"/>
    <n v="1"/>
    <n v="1"/>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0"/>
    <n v="1"/>
    <n v="1"/>
    <n v="1"/>
    <n v="1"/>
    <n v="0"/>
    <s v="SQL &amp; Stored Procedures, Scripts Python, Apache Airflow"/>
    <n v="1"/>
    <n v="1"/>
    <n v="1"/>
    <n v="0"/>
    <n v="0"/>
    <n v="0"/>
    <n v="0"/>
    <n v="0"/>
    <n v="0"/>
    <n v="0"/>
    <n v="0"/>
    <n v="0"/>
    <n v="0"/>
    <n v="0"/>
    <n v="0"/>
    <n v="0"/>
    <n v="0"/>
    <n v="0"/>
    <n v="0"/>
    <n v="0"/>
    <n v="0"/>
    <n v="1"/>
    <s v="Google FS + BigQuery"/>
    <n v="1"/>
    <s v="Google BigQuery"/>
    <s v="DataHub Projec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1c78wjlqt11tx0di751c78wxk3k353co"/>
    <n v="48"/>
    <x v="4"/>
    <s v="Feminino"/>
    <s v="Branca"/>
    <s v="Não"/>
    <s v="Sim, acredito que a minha a experiência profissional seja afetada devido a minha identidade de gênero"/>
    <n v="0"/>
    <n v="0"/>
    <n v="1"/>
    <n v="0"/>
    <s v="Velocidade de progressão de carreira"/>
    <n v="0"/>
    <n v="0"/>
    <n v="0"/>
    <n v="0"/>
    <n v="1"/>
    <n v="0"/>
    <n v="0"/>
    <n v="0"/>
    <n v="0"/>
    <n v="1"/>
    <s v="São Paulo (SP)"/>
    <s v="SP"/>
    <s v="Sudeste"/>
    <n v="1"/>
    <s v=""/>
    <s v="Graduação/Bacharelado"/>
    <s v="Economia/ Administração / Contabilidade / Finanças/ Negócios"/>
    <s v="Empregado (CLT)"/>
    <s v="Finanças ou Bancos"/>
    <s v="de 1.001 a 3.000"/>
    <n v="1"/>
    <s v="Supervisor/Coordenador"/>
    <s v=""/>
    <s v=""/>
    <s v="de R$ 16.001/mês a R$ 20.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Acima de 300 pessoas"/>
    <s v="Analista de Dados/Data Analyst"/>
    <n v="0"/>
    <n v="0"/>
    <n v="1"/>
    <n v="0"/>
    <n v="0"/>
    <n v="0"/>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n v="1"/>
    <n v="1"/>
    <n v="0"/>
    <n v="1"/>
    <n v="0"/>
    <n v="0"/>
    <n v="0"/>
    <n v="0"/>
    <n v="0"/>
    <n v="0"/>
    <n v="0"/>
    <s v="Organizar as informações e garantir a qualidade e confiabilidade., Gerenciar a expectativa das áreas de negócio em relação as entregas das equipes de dados., Convencer a empresa a aumentar os investimentos na área de dados."/>
    <n v="0"/>
    <n v="0"/>
    <n v="1"/>
    <n v="0"/>
    <n v="0"/>
    <n v="1"/>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1"/>
    <n v="0"/>
    <n v="0"/>
    <n v="0"/>
    <s v="Incerteza em relação a regulamentação ou questões regulatórias., Preocupações com segurança e privacidade de dados., Dados da empresa não estão prontos para uso de IA Generativa."/>
    <n v="0"/>
    <n v="0"/>
    <n v="1"/>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cefkbevzlncl4o0a1z1cefkbr4yziq5"/>
    <n v="44"/>
    <x v="5"/>
    <s v="Masculino"/>
    <s v="Branca"/>
    <s v="Não"/>
    <s v=""/>
    <m/>
    <m/>
    <m/>
    <m/>
    <s v=""/>
    <m/>
    <m/>
    <m/>
    <m/>
    <m/>
    <m/>
    <m/>
    <m/>
    <m/>
    <n v="1"/>
    <s v="São Paulo (SP)"/>
    <s v="SP"/>
    <s v="Sudeste"/>
    <n v="1"/>
    <s v=""/>
    <s v="Mestrado"/>
    <s v="Estatística/ Matemática / Matemática Computacional/ Ciências Atuariais"/>
    <s v="Empregado (CLT)"/>
    <s v="Área da Saúde"/>
    <s v="Acima de 3.000"/>
    <n v="0"/>
    <s v=""/>
    <s v="Cientista de Dados/Data Scientist"/>
    <s v="Sênior"/>
    <s v="de R$ 16.001/mês a R$ 20.000/mês"/>
    <s v="de 3 a 4 anos"/>
    <s v="de 5 a 6 anos"/>
    <n v="1"/>
    <s v=""/>
    <m/>
    <m/>
    <m/>
    <m/>
    <m/>
    <m/>
    <m/>
    <s v="Não participei de entrevistas de emprego/processos seletivos nos últimos 6 meses"/>
    <s v="Não estou buscando e não pretendo mudar de emprego nos próximos 6 meses"/>
    <s v="Ambiente e clima de trabalho, Remuneração/Salário, Propósito do trabalho e da empresa"/>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Textos/Documentos, Dados relacionais (estruturados em bancos SQL)"/>
    <n v="1"/>
    <n v="0"/>
    <n v="0"/>
    <n v="1"/>
    <n v="0"/>
    <n v="0"/>
    <n v="0"/>
    <n v="0"/>
    <s v="Python, SQL, R"/>
    <n v="1"/>
    <n v="1"/>
    <n v="1"/>
    <n v="0"/>
    <n v="0"/>
    <n v="0"/>
    <n v="0"/>
    <n v="0"/>
    <n v="0"/>
    <n v="0"/>
    <n v="0"/>
    <n v="0"/>
    <n v="0"/>
    <n v="0"/>
    <n v="0"/>
    <s v="Python"/>
    <s v="Python"/>
    <s v="Hive, HBase, SQLite"/>
    <n v="0"/>
    <n v="0"/>
    <n v="0"/>
    <n v="0"/>
    <n v="0"/>
    <n v="0"/>
    <n v="0"/>
    <n v="0"/>
    <n v="0"/>
    <n v="0"/>
    <n v="0"/>
    <n v="0"/>
    <n v="0"/>
    <n v="0"/>
    <n v="0"/>
    <n v="1"/>
    <n v="0"/>
    <n v="0"/>
    <n v="0"/>
    <n v="0"/>
    <n v="0"/>
    <n v="0"/>
    <n v="0"/>
    <n v="0"/>
    <n v="0"/>
    <n v="0"/>
    <n v="0"/>
    <n v="1"/>
    <n v="0"/>
    <n v="0"/>
    <n v="0"/>
    <n v="1"/>
    <n v="0"/>
    <s v="Amazon Web Services (AWS), Servidores On Premise/Não utilizamos Cloud"/>
    <n v="1"/>
    <n v="0"/>
    <n v="0"/>
    <n v="0"/>
    <n v="0"/>
    <n v="1"/>
    <n v="0"/>
    <s v="Google Cloud (GCP)"/>
    <s v="Não utilizo nenhuma ferramenta de BI no trabalho"/>
    <n v="0"/>
    <n v="0"/>
    <n v="0"/>
    <n v="0"/>
    <n v="0"/>
    <n v="0"/>
    <n v="0"/>
    <n v="0"/>
    <n v="0"/>
    <n v="0"/>
    <n v="0"/>
    <n v="0"/>
    <n v="0"/>
    <n v="0"/>
    <n v="0"/>
    <n v="0"/>
    <n v="0"/>
    <n v="0"/>
    <n v="0"/>
    <n v="0"/>
    <n v="0"/>
    <n v="0"/>
    <n v="1"/>
    <s v="Solução própria"/>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ela coleta e limpeza dos dados que uso para análise e modelagem."/>
    <n v="1"/>
    <n v="1"/>
    <n v="0"/>
    <n v="1"/>
    <n v="0"/>
    <n v="0"/>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n v="1"/>
    <n v="1"/>
    <n v="0"/>
    <n v="1"/>
    <n v="1"/>
    <n v="1"/>
    <n v="0"/>
    <n v="1"/>
    <n v="0"/>
    <n v="1"/>
    <n v="0"/>
    <n v="0"/>
    <n v="0"/>
    <n v="1"/>
    <s v="Ambientes de desenvolvimento local (R-studio, JupyterLab, Anaconda)., 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
    <n v="0"/>
    <n v="0"/>
    <n v="1"/>
    <n v="1"/>
    <n v="0"/>
    <n v="0"/>
    <n v="1"/>
    <n v="0"/>
    <n v="1"/>
    <n v="1"/>
    <n v="0"/>
    <s v="Estudos Ad-hoc com o objetivo de confirmar hipóteses, realizar modelos preditivos, forecasts, análise de cluster para resolver problemas pontuais e responder perguntas das áreas de negócio., Treinando e aplicando LLM's para solucionar problemas de negócio."/>
    <n v="1"/>
    <n v="0"/>
    <n v="0"/>
    <n v="0"/>
    <n v="0"/>
    <n v="0"/>
    <n v="0"/>
    <n v="0"/>
    <n v="0"/>
    <n v="0"/>
    <n v="0"/>
    <n v="1"/>
    <s v=""/>
  </r>
  <r>
    <s v="1cil9ui4oqqxbqyf8m1cil9yrs2faa0d"/>
    <n v="28"/>
    <x v="3"/>
    <s v="Masculino"/>
    <s v="Parda"/>
    <s v="Não"/>
    <s v="Não acredito que minha experiência profissional seja afetada devido a esses fatores"/>
    <n v="1"/>
    <n v="0"/>
    <n v="0"/>
    <n v="0"/>
    <s v=""/>
    <m/>
    <m/>
    <m/>
    <m/>
    <m/>
    <m/>
    <m/>
    <m/>
    <m/>
    <n v="1"/>
    <s v="Espírito Santo (ES)"/>
    <s v="ES"/>
    <s v="Sudeste"/>
    <n v="1"/>
    <s v=""/>
    <s v="Estudante de Graduação"/>
    <s v="Estatística/ Matemática / Matemática Computacional/ Ciências Atuariai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cjkgi9jv6i12fgn1f71cjkgi9uff76z"/>
    <n v="30"/>
    <x v="0"/>
    <s v="Feminino"/>
    <s v="Branca"/>
    <s v="Não"/>
    <s v="Sim, acredito que a minha a experiência profissional seja afetada devido a minha Cor/Raça/Etnia"/>
    <n v="0"/>
    <n v="1"/>
    <n v="0"/>
    <n v="0"/>
    <s v="Atenção dada pelas pessoas diante das minhas opiniões e ideias, Relação com outros membros da empresa, em momentos de trabalho, Relação com outros membros da empresa, em momentos de integração e outros momentos fora do trabalho, Aprovação em processos seletivos/entrevistas"/>
    <n v="0"/>
    <n v="0"/>
    <n v="1"/>
    <n v="0"/>
    <n v="0"/>
    <n v="0"/>
    <n v="1"/>
    <n v="1"/>
    <n v="1"/>
    <n v="1"/>
    <s v="Paraná (PR)"/>
    <s v="PR"/>
    <s v="Sul"/>
    <n v="0"/>
    <s v="Rio Grande do Sul (RS)"/>
    <s v="Doutorado ou Phd"/>
    <s v="Economia/ Administração / Contabilidade / Finanças/ Negócios"/>
    <s v="Empregado (CLT)"/>
    <s v="Indústria"/>
    <s v="Acima de 3.000"/>
    <n v="0"/>
    <s v=""/>
    <s v="Analista de Dados/Data Analyst"/>
    <s v="Sênior"/>
    <s v="de R$ 8.001/mês a R$ 12.000/mês"/>
    <s v="de 4 a 6 anos"/>
    <s v="Não tive experiência na área de TI/Engenharia de Software antes de começar a trabalhar na área de dados"/>
    <n v="1"/>
    <s v=""/>
    <m/>
    <m/>
    <m/>
    <m/>
    <m/>
    <m/>
    <m/>
    <s v="Sim, fui aprovado mas decidi não mudar de emprego"/>
    <s v="Estou em busca de oportunidades dentro ou fora do Brasil"/>
    <s v="Flexibilidade de trabalho remoto, Remuneração/Salári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armazenados em bancos NoSQL, Textos/Documentos, Planilhas, Dados relacionais (estruturados em bancos SQL), Dados georeferenciados"/>
    <n v="1"/>
    <n v="1"/>
    <n v="0"/>
    <n v="1"/>
    <n v="0"/>
    <n v="0"/>
    <n v="1"/>
    <n v="1"/>
    <s v="Dados relacionais (estruturados em bancos SQL), Planilhas"/>
    <n v="1"/>
    <n v="0"/>
    <n v="0"/>
    <n v="0"/>
    <n v="0"/>
    <n v="0"/>
    <n v="1"/>
    <n v="0"/>
    <s v="SQL, Python, R"/>
    <n v="1"/>
    <n v="1"/>
    <n v="1"/>
    <n v="0"/>
    <n v="0"/>
    <n v="0"/>
    <n v="0"/>
    <n v="0"/>
    <n v="0"/>
    <n v="0"/>
    <n v="0"/>
    <n v="0"/>
    <n v="0"/>
    <n v="0"/>
    <n v="0"/>
    <s v="Python"/>
    <s v="Python"/>
    <s v="SQLite, SQL SERVER, MySQL"/>
    <n v="1"/>
    <n v="0"/>
    <n v="1"/>
    <n v="0"/>
    <n v="0"/>
    <n v="0"/>
    <n v="0"/>
    <n v="0"/>
    <n v="0"/>
    <n v="0"/>
    <n v="0"/>
    <n v="0"/>
    <n v="0"/>
    <n v="0"/>
    <n v="0"/>
    <n v="1"/>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0"/>
    <n v="1"/>
    <n v="0"/>
    <n v="1"/>
    <n v="1"/>
    <n v="0"/>
    <n v="0"/>
    <n v="0"/>
    <n v="0"/>
    <n v="0"/>
    <s v="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n v="1"/>
    <n v="1"/>
    <n v="1"/>
    <n v="0"/>
    <n v="1"/>
    <n v="1"/>
    <n v="0"/>
    <n v="1"/>
    <n v="0"/>
    <n v="0"/>
    <n v="0"/>
    <n v="0"/>
    <n v="0"/>
    <n v="0"/>
    <s v="Planilhas (Excel, Google Sheets etc)., Ambientes de desenvolvimento local (R-studio, JupyterLab, Anaconda)., Ambientes de desenvolvimento na nuvem (Google Colab, AWS Sagemaker, Kaggle Notebooks etc)., Ferramentas de BI (PowerBI, Looker, Tableau, Qlik etc)."/>
    <n v="1"/>
    <n v="1"/>
    <n v="1"/>
    <n v="1"/>
    <n v="0"/>
    <n v="0"/>
    <n v="0"/>
    <n v="0"/>
    <n v="0"/>
    <n v="0"/>
    <n v="0"/>
    <s v="Desenvolvendo modelos de Machine Learning com o objetivo de colocar em produção em sistemas (produtos de dados)."/>
    <n v="0"/>
    <n v="0"/>
    <n v="0"/>
    <n v="1"/>
    <n v="0"/>
    <n v="0"/>
    <n v="0"/>
    <n v="0"/>
    <n v="0"/>
    <n v="0"/>
    <n v="0"/>
    <n v="0"/>
    <s v=""/>
  </r>
  <r>
    <s v="1cvdowb6yipk7a1cvdojvmnkjlhtfebp"/>
    <n v="49"/>
    <x v="4"/>
    <s v="Masculino"/>
    <s v="Parda"/>
    <s v="Não"/>
    <s v="Não acredito que minha experiência profissional seja afetada devido a esses fatores"/>
    <n v="1"/>
    <n v="0"/>
    <n v="0"/>
    <n v="0"/>
    <s v=""/>
    <m/>
    <m/>
    <m/>
    <m/>
    <m/>
    <m/>
    <m/>
    <m/>
    <m/>
    <n v="1"/>
    <s v="Sergipe (SE)"/>
    <s v="SE"/>
    <s v="Nordeste"/>
    <n v="1"/>
    <s v=""/>
    <s v="Mestrado"/>
    <s v="Economia/ Administração / Contabilidade / Finanças/ Negócio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1 ano - 2 ano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dj9jqkit77mgg2xpj1dj97iwg1vlgdb"/>
    <n v="28"/>
    <x v="3"/>
    <s v="Masculino"/>
    <s v="Branca"/>
    <s v="Não"/>
    <s v=""/>
    <m/>
    <m/>
    <m/>
    <m/>
    <s v=""/>
    <m/>
    <m/>
    <m/>
    <m/>
    <m/>
    <m/>
    <m/>
    <m/>
    <m/>
    <n v="1"/>
    <s v="São Paulo (SP)"/>
    <s v="SP"/>
    <s v="Sudeste"/>
    <n v="1"/>
    <s v=""/>
    <s v="Graduação/Bacharelado"/>
    <s v="Ciências Biológicas/ Farmácia/ Medicina/ Área da Saúde"/>
    <s v="Empregado (CLT)"/>
    <s v="Entretenimento ou Esportes"/>
    <s v="de 101 a 500"/>
    <n v="0"/>
    <s v=""/>
    <s v="Outra Opção"/>
    <s v="Júnior"/>
    <s v="de R$ 3.001/mês a R$ 4.000/mês"/>
    <s v="de 1 a 2 anos"/>
    <s v="Não tive experiência na área de TI/Engenharia de Software antes de começar a trabalhar na área de dados"/>
    <n v="0"/>
    <s v="Gostaria de receber mais benefícios, Não tenho uma boa relação com meu líder/gestor, Falta de oportunidade de crescimento no emprego atual"/>
    <n v="1"/>
    <n v="0"/>
    <n v="1"/>
    <n v="0"/>
    <n v="1"/>
    <n v="0"/>
    <n v="0"/>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Não utilizo nenhuma das linguagens listadas, Visual Basic/VBA"/>
    <n v="0"/>
    <n v="0"/>
    <n v="0"/>
    <n v="0"/>
    <n v="0"/>
    <n v="0"/>
    <n v="0"/>
    <n v="0"/>
    <n v="1"/>
    <n v="0"/>
    <n v="0"/>
    <n v="0"/>
    <n v="0"/>
    <n v="0"/>
    <n v="1"/>
    <s v="Visual Basic/VBA"/>
    <s v="Python"/>
    <s v="Amazon Athena, Firebase"/>
    <n v="0"/>
    <n v="0"/>
    <n v="0"/>
    <n v="0"/>
    <n v="0"/>
    <n v="0"/>
    <n v="0"/>
    <n v="0"/>
    <n v="0"/>
    <n v="0"/>
    <n v="0"/>
    <n v="0"/>
    <n v="0"/>
    <n v="0"/>
    <n v="0"/>
    <n v="0"/>
    <n v="0"/>
    <n v="1"/>
    <n v="0"/>
    <n v="0"/>
    <n v="0"/>
    <n v="0"/>
    <n v="0"/>
    <n v="0"/>
    <n v="1"/>
    <n v="0"/>
    <n v="0"/>
    <n v="0"/>
    <n v="0"/>
    <n v="0"/>
    <n v="0"/>
    <n v="0"/>
    <n v="0"/>
    <s v="Amazon Web Services (AWS)"/>
    <n v="1"/>
    <n v="0"/>
    <n v="0"/>
    <n v="0"/>
    <n v="0"/>
    <n v="0"/>
    <n v="0"/>
    <s v="Amazon Web Services (AWS)"/>
    <s v="Amazon Quicksight, Amazon Quicksight"/>
    <n v="0"/>
    <n v="0"/>
    <n v="0"/>
    <n v="0"/>
    <n v="0"/>
    <n v="0"/>
    <n v="0"/>
    <n v="0"/>
    <n v="1"/>
    <n v="0"/>
    <n v="0"/>
    <n v="0"/>
    <n v="0"/>
    <n v="0"/>
    <n v="0"/>
    <n v="0"/>
    <n v="0"/>
    <n v="0"/>
    <n v="0"/>
    <n v="0"/>
    <n v="0"/>
    <n v="0"/>
    <n v="0"/>
    <s v="Amazon Quicksight"/>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1ejjjwcch2gjr521ejjl8caxiklpk60r"/>
    <n v="22"/>
    <x v="2"/>
    <s v="Masculino"/>
    <s v="Parda"/>
    <s v="Não"/>
    <s v="Não acredito que minha experiência profissional seja afetada devido a esses fatores"/>
    <n v="1"/>
    <n v="0"/>
    <n v="0"/>
    <n v="0"/>
    <s v=""/>
    <m/>
    <m/>
    <m/>
    <m/>
    <m/>
    <m/>
    <m/>
    <m/>
    <m/>
    <n v="1"/>
    <s v="Piauí (PI)"/>
    <s v="PI"/>
    <s v="Nordeste"/>
    <n v="0"/>
    <s v="Maranhão (MA)"/>
    <s v="Estudante de Graduação"/>
    <s v="Outras Engenharias"/>
    <s v="Estagiário"/>
    <s v="Agronegócios"/>
    <s v="de 6 a 10"/>
    <n v="0"/>
    <s v=""/>
    <s v="Analista de Dados/Data Analyst"/>
    <s v="Júnior"/>
    <s v="de R$ 1.001/mês a R$ 2.000/mês"/>
    <s v="Menos de 1 ano"/>
    <s v="Menos de 1 ano"/>
    <n v="1"/>
    <s v=""/>
    <m/>
    <m/>
    <m/>
    <m/>
    <m/>
    <m/>
    <m/>
    <s v="Não participei de entrevistas de emprego/processos seletivos nos últimos 6 meses"/>
    <s v="Estou em busca de oportunidades dentro ou fora do Brasil"/>
    <s v="Plano de carreira e oportunidades de crescimento profissional, Remuneração/Salário, Flexibilidade de trabalho remot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JavaScript"/>
    <n v="1"/>
    <n v="0"/>
    <n v="1"/>
    <n v="0"/>
    <n v="0"/>
    <n v="1"/>
    <n v="0"/>
    <n v="0"/>
    <n v="0"/>
    <n v="0"/>
    <n v="0"/>
    <n v="0"/>
    <n v="0"/>
    <n v="1"/>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Scripts Python"/>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1eo61abl73ghvnkmj00y1eo61hon5rta"/>
    <n v="33"/>
    <x v="0"/>
    <s v="Feminino"/>
    <s v="Branca"/>
    <s v="Não"/>
    <s v="Sim, acredito que a minha a experiência profissional seja afetada devido a minha identidade de gênero"/>
    <n v="0"/>
    <n v="0"/>
    <n v="1"/>
    <n v="0"/>
    <s v="Oportunidades de progressão de carreira, Velocidade de progressão de carreira"/>
    <n v="0"/>
    <n v="0"/>
    <n v="0"/>
    <n v="1"/>
    <n v="1"/>
    <n v="0"/>
    <n v="0"/>
    <n v="0"/>
    <n v="0"/>
    <n v="1"/>
    <s v="Rio Grande do Sul (RS)"/>
    <s v="RS"/>
    <s v="Sul"/>
    <n v="1"/>
    <s v=""/>
    <s v="Pós-graduação"/>
    <s v="Economia/ Administração / Contabilidade / Finanças/ Negócios"/>
    <s v="Empregado (CLT)"/>
    <s v="Finanças ou Bancos"/>
    <s v="Acima de 3.000"/>
    <n v="0"/>
    <s v=""/>
    <s v="Analista de BI/BI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SQL"/>
    <s v="SQL SERVER, Firebase, Databricks"/>
    <n v="0"/>
    <n v="0"/>
    <n v="1"/>
    <n v="0"/>
    <n v="0"/>
    <n v="0"/>
    <n v="0"/>
    <n v="0"/>
    <n v="0"/>
    <n v="0"/>
    <n v="0"/>
    <n v="0"/>
    <n v="0"/>
    <n v="0"/>
    <n v="0"/>
    <n v="0"/>
    <n v="0"/>
    <n v="1"/>
    <n v="0"/>
    <n v="0"/>
    <n v="0"/>
    <n v="0"/>
    <n v="0"/>
    <n v="0"/>
    <n v="0"/>
    <n v="0"/>
    <n v="1"/>
    <n v="0"/>
    <n v="0"/>
    <n v="0"/>
    <n v="0"/>
    <n v="0"/>
    <n v="0"/>
    <s v="Oracle Cloud, Amazon Web Services (AWS)"/>
    <n v="1"/>
    <n v="0"/>
    <n v="0"/>
    <n v="1"/>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n v="0"/>
    <n v="1"/>
    <n v="0"/>
    <n v="0"/>
    <n v="0"/>
    <n v="0"/>
    <n v="0"/>
    <n v="0"/>
    <n v="0"/>
    <n v="0"/>
    <n v="0"/>
    <n v="0"/>
    <n v="0"/>
    <n v="0"/>
    <n v="0"/>
    <n v="0"/>
    <n v="0"/>
    <n v="0"/>
    <n v="0"/>
    <n v="1"/>
    <n v="0"/>
    <s v="Não sei informar."/>
    <n v="0"/>
    <n v="0"/>
    <n v="0"/>
    <n v="0"/>
    <n v="0"/>
    <n v="1"/>
    <s v="Realizando construções de dashboards em ferramentas de BI como PowerBI, Tableau, Looker, Qlik etc., Utilizando ferramentas avançadas de estatística como SAS, SPSS, Stata etc, para realizar análises de dados."/>
    <n v="0"/>
    <n v="1"/>
    <n v="0"/>
    <n v="0"/>
    <n v="0"/>
    <n v="0"/>
    <n v="0"/>
    <n v="0"/>
    <n v="1"/>
    <n v="0"/>
    <s v=""/>
    <m/>
    <m/>
    <m/>
    <m/>
    <m/>
    <m/>
    <m/>
    <m/>
    <m/>
    <m/>
    <m/>
    <m/>
    <s v=""/>
    <m/>
    <m/>
    <m/>
    <m/>
    <m/>
    <m/>
    <m/>
    <m/>
    <m/>
    <m/>
    <m/>
    <m/>
    <m/>
    <m/>
    <s v=""/>
    <m/>
    <m/>
    <m/>
    <m/>
    <m/>
    <m/>
    <m/>
    <m/>
    <m/>
    <m/>
    <m/>
    <s v=""/>
    <m/>
    <m/>
    <m/>
    <m/>
    <m/>
    <m/>
    <m/>
    <m/>
    <m/>
    <m/>
    <m/>
    <m/>
    <s v=""/>
  </r>
  <r>
    <s v="1exwsodnxyudw0ym67h2111exwsodn7z"/>
    <n v="28"/>
    <x v="3"/>
    <s v="Masculino"/>
    <s v="Amarela"/>
    <s v="Não"/>
    <s v="Não acredito que minha experiência profissional seja afetada devido a esses fatores"/>
    <n v="1"/>
    <n v="0"/>
    <n v="0"/>
    <n v="0"/>
    <s v=""/>
    <m/>
    <m/>
    <m/>
    <m/>
    <m/>
    <m/>
    <m/>
    <m/>
    <m/>
    <n v="1"/>
    <s v="Rio de Janeiro (RJ)"/>
    <s v="RJ"/>
    <s v="Sudeste"/>
    <n v="1"/>
    <s v=""/>
    <s v="Pós-graduação"/>
    <s v="Computação / Engenharia de Software / Sistemas de Informação/ TI"/>
    <s v="Empregado (CLT)"/>
    <s v="Finanças ou Bancos"/>
    <s v="Acima de 3.000"/>
    <n v="0"/>
    <s v=""/>
    <s v="Engenheiro de Dados/Arquiteto de Dados/Data Engineer/Data Architect"/>
    <s v="Sênior"/>
    <s v="de R$ 12.001/mês a R$ 16.000/mês"/>
    <s v="de 5 a 6 anos"/>
    <s v="de 3 a 4 anos"/>
    <n v="1"/>
    <s v=""/>
    <m/>
    <m/>
    <m/>
    <m/>
    <m/>
    <m/>
    <m/>
    <s v="Sim, fui aprovado mas decidi não mudar de emprego"/>
    <s v="Não estou buscando e não pretendo mudar de emprego nos próximos 6 meses"/>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Imagens, Dados georeferenciados, Áudios, Vídeos"/>
    <n v="1"/>
    <n v="1"/>
    <n v="1"/>
    <n v="1"/>
    <n v="1"/>
    <n v="1"/>
    <n v="1"/>
    <n v="1"/>
    <s v="Dados relacionais (estruturados em bancos SQL), Dados armazenados em bancos NoSQL"/>
    <n v="1"/>
    <n v="1"/>
    <n v="0"/>
    <n v="0"/>
    <n v="0"/>
    <n v="0"/>
    <n v="0"/>
    <n v="0"/>
    <s v="SQL, Python, Scala, Java, JavaScript"/>
    <n v="1"/>
    <n v="0"/>
    <n v="1"/>
    <n v="0"/>
    <n v="0"/>
    <n v="1"/>
    <n v="0"/>
    <n v="0"/>
    <n v="0"/>
    <n v="1"/>
    <n v="0"/>
    <n v="0"/>
    <n v="0"/>
    <n v="1"/>
    <n v="0"/>
    <s v="SQL"/>
    <s v="Python"/>
    <s v="S3, Oracle, Hive, MongoDB, Databricks, PostgreSQL, Google BigQuery, MySQL, Amazon Athena, Sybase, SAP HANA, Microsoft Access, Amazon Redshift, SQL SERVER, Presto, DB2"/>
    <n v="1"/>
    <n v="1"/>
    <n v="1"/>
    <n v="0"/>
    <n v="0"/>
    <n v="0"/>
    <n v="0"/>
    <n v="1"/>
    <n v="0"/>
    <n v="0"/>
    <n v="1"/>
    <n v="1"/>
    <n v="0"/>
    <n v="1"/>
    <n v="1"/>
    <n v="0"/>
    <n v="1"/>
    <n v="0"/>
    <n v="0"/>
    <n v="0"/>
    <n v="0"/>
    <n v="1"/>
    <n v="0"/>
    <n v="1"/>
    <n v="1"/>
    <n v="0"/>
    <n v="1"/>
    <n v="0"/>
    <n v="1"/>
    <n v="0"/>
    <n v="1"/>
    <n v="1"/>
    <n v="0"/>
    <s v="Azure (Microsoft), Amazon Web Services (AWS)"/>
    <n v="1"/>
    <n v="0"/>
    <n v="1"/>
    <n v="0"/>
    <n v="0"/>
    <n v="0"/>
    <n v="0"/>
    <s v="Google Cloud (GCP)"/>
    <s v="Microsoft PowerBI, Redash, Grafana"/>
    <n v="1"/>
    <n v="0"/>
    <n v="0"/>
    <n v="0"/>
    <n v="0"/>
    <n v="1"/>
    <n v="0"/>
    <n v="0"/>
    <n v="0"/>
    <n v="0"/>
    <n v="0"/>
    <n v="0"/>
    <n v="0"/>
    <n v="0"/>
    <n v="0"/>
    <n v="0"/>
    <n v="0"/>
    <n v="0"/>
    <n v="1"/>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1"/>
    <n v="1"/>
    <n v="1"/>
    <n v="1"/>
    <n v="0"/>
    <s v="Databricks, Scripts Python, AWS Glue"/>
    <n v="1"/>
    <n v="0"/>
    <n v="0"/>
    <n v="0"/>
    <n v="0"/>
    <n v="1"/>
    <n v="0"/>
    <n v="0"/>
    <n v="0"/>
    <n v="0"/>
    <n v="0"/>
    <n v="0"/>
    <n v="0"/>
    <n v="0"/>
    <n v="0"/>
    <n v="0"/>
    <n v="0"/>
    <n v="0"/>
    <n v="0"/>
    <n v="1"/>
    <n v="0"/>
    <n v="1"/>
    <s v="Amazon S3 + Redshift + Athena"/>
    <n v="1"/>
    <s v="Teradata"/>
    <s v="great\_expectations"/>
    <s v="Desenvolvendo pipelines de dados utilizando linguagens de programação como Python, Scala, Java etc., Desenvolvendo/cuidando da manutenção de repositórios de dados baseados em streaming de eventos como Data Lakes e Data Lakehouses."/>
    <n v="1"/>
    <n v="0"/>
    <n v="0"/>
    <n v="0"/>
    <n v="0"/>
    <n v="1"/>
    <n v="0"/>
    <n v="0"/>
    <n v="0"/>
    <s v=""/>
    <m/>
    <m/>
    <m/>
    <m/>
    <m/>
    <m/>
    <m/>
    <m/>
    <m/>
    <m/>
    <s v=""/>
    <m/>
    <m/>
    <m/>
    <m/>
    <m/>
    <m/>
    <m/>
    <m/>
    <m/>
    <m/>
    <m/>
    <m/>
    <m/>
    <m/>
    <m/>
    <m/>
    <m/>
    <m/>
    <m/>
    <m/>
    <m/>
    <s v=""/>
    <m/>
    <m/>
    <m/>
    <m/>
    <m/>
    <m/>
    <s v=""/>
    <m/>
    <m/>
    <m/>
    <m/>
    <m/>
    <m/>
    <m/>
    <m/>
    <m/>
    <m/>
    <s v=""/>
    <m/>
    <m/>
    <m/>
    <m/>
    <m/>
    <m/>
    <m/>
    <m/>
    <m/>
    <m/>
    <m/>
    <m/>
    <s v=""/>
    <m/>
    <m/>
    <m/>
    <m/>
    <m/>
    <m/>
    <m/>
    <m/>
    <m/>
    <m/>
    <m/>
    <m/>
    <m/>
    <m/>
    <s v=""/>
    <m/>
    <m/>
    <m/>
    <m/>
    <m/>
    <m/>
    <m/>
    <m/>
    <m/>
    <m/>
    <m/>
    <s v=""/>
    <m/>
    <m/>
    <m/>
    <m/>
    <m/>
    <m/>
    <m/>
    <m/>
    <m/>
    <m/>
    <m/>
    <m/>
    <s v=""/>
  </r>
  <r>
    <s v="1ez0klrrhcs30in3zu1ez0kl9deqwilh"/>
    <n v="28"/>
    <x v="3"/>
    <s v="Masculino"/>
    <s v="Branca"/>
    <s v="Não"/>
    <s v=""/>
    <m/>
    <m/>
    <m/>
    <m/>
    <s v=""/>
    <m/>
    <m/>
    <m/>
    <m/>
    <m/>
    <m/>
    <m/>
    <m/>
    <m/>
    <n v="1"/>
    <s v="Bahia (BA)"/>
    <s v="BA"/>
    <s v="Nordeste"/>
    <n v="0"/>
    <s v="Rio de Janeiro (RJ)"/>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fksk09n0tu0l6h8yl4h1fksk095xb1b"/>
    <n v="31"/>
    <x v="0"/>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Setor Público"/>
    <s v="de 101 a 500"/>
    <n v="0"/>
    <s v=""/>
    <s v="Outra Opção"/>
    <s v="Júnior"/>
    <s v="de R$ 3.001/mês a R$ 4.000/mês"/>
    <s v="de 1 a 2 anos"/>
    <s v="Menos de 1 ano"/>
    <n v="0"/>
    <s v="Falta de oportunidade de crescimento no emprego atual, Salário atual não corresponde ao mercado, Gostaria de receber mais benefícios"/>
    <n v="1"/>
    <n v="1"/>
    <n v="0"/>
    <n v="0"/>
    <n v="1"/>
    <n v="0"/>
    <n v="0"/>
    <s v="Sim, fiz entrevistas mas não fui aprovado (ou ainda aguardo resposta)"/>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georeferenciados"/>
    <n v="1"/>
    <n v="0"/>
    <n v="0"/>
    <n v="0"/>
    <n v="0"/>
    <n v="0"/>
    <n v="0"/>
    <n v="1"/>
    <s v="Dados relacionais (estruturados em bancos SQL), Planilhas"/>
    <n v="1"/>
    <n v="0"/>
    <n v="0"/>
    <n v="0"/>
    <n v="0"/>
    <n v="0"/>
    <n v="1"/>
    <n v="0"/>
    <s v="SQL, Python"/>
    <n v="1"/>
    <n v="0"/>
    <n v="1"/>
    <n v="0"/>
    <n v="0"/>
    <n v="0"/>
    <n v="0"/>
    <n v="0"/>
    <n v="0"/>
    <n v="0"/>
    <n v="0"/>
    <n v="0"/>
    <n v="0"/>
    <n v="0"/>
    <n v="0"/>
    <s v="Python"/>
    <s v="Python"/>
    <s v="SQL SERVER, MySQL, PostgreSQL, Oracle"/>
    <n v="1"/>
    <n v="1"/>
    <n v="1"/>
    <n v="0"/>
    <n v="0"/>
    <n v="0"/>
    <n v="0"/>
    <n v="0"/>
    <n v="0"/>
    <n v="0"/>
    <n v="0"/>
    <n v="1"/>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 pipelines de dados utilizando linguagens de programação como Python, Scala, Java etc."/>
    <n v="1"/>
    <n v="1"/>
    <n v="1"/>
    <n v="1"/>
    <n v="0"/>
    <n v="0"/>
    <n v="0"/>
    <n v="0"/>
    <n v="0"/>
    <s v="SQL &amp; Stored Procedures, Scripts Python, Apache Airflow, Dbt, airbyte"/>
    <n v="1"/>
    <n v="1"/>
    <n v="1"/>
    <n v="0"/>
    <n v="0"/>
    <n v="0"/>
    <n v="0"/>
    <n v="0"/>
    <n v="0"/>
    <n v="0"/>
    <n v="0"/>
    <n v="0"/>
    <n v="0"/>
    <n v="0"/>
    <n v="0"/>
    <n v="0"/>
    <n v="0"/>
    <n v="0"/>
    <n v="0"/>
    <n v="0"/>
    <n v="0"/>
    <n v="1"/>
    <s v=""/>
    <n v="1"/>
    <s v="Postgres/MySQL"/>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1fsoff7bwgy2alhegs1fsoaktr45kqe4"/>
    <n v="33"/>
    <x v="0"/>
    <s v="Masculino"/>
    <s v="Branca"/>
    <s v="Não"/>
    <s v=""/>
    <m/>
    <m/>
    <m/>
    <m/>
    <s v=""/>
    <m/>
    <m/>
    <m/>
    <m/>
    <m/>
    <m/>
    <m/>
    <m/>
    <m/>
    <n v="1"/>
    <s v="Distrito Federal (DF)"/>
    <s v="DF"/>
    <s v="Centro-oeste"/>
    <n v="1"/>
    <s v=""/>
    <s v="Pós-graduação"/>
    <s v="Computação / Engenharia de Software / Sistemas de Informação/ TI"/>
    <s v="Empregado (CLT)"/>
    <s v="Área de Consultoria"/>
    <s v="Acima de 3.000"/>
    <n v="0"/>
    <s v=""/>
    <s v="Cientista de Dados/Data Scientist"/>
    <s v="Sênior"/>
    <s v="de R$ 12.001/mês a R$ 16.000/mês"/>
    <s v="de 7 a 10 anos"/>
    <s v="de 1 a 2 anos"/>
    <n v="1"/>
    <s v=""/>
    <m/>
    <m/>
    <m/>
    <m/>
    <m/>
    <m/>
    <m/>
    <s v="Sim, fui aprovado mas decidi não mudar de emprego"/>
    <s v="Não estou buscando, mas me considero aberto a outras oportunidades"/>
    <s v="Remuneração/Salário, Benefícios, Propósito do trabalho e da empresa"/>
    <n v="1"/>
    <n v="1"/>
    <n v="1"/>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armazenados em bancos NoSQL, Dados relacionais (estruturados em bancos SQL)"/>
    <n v="1"/>
    <n v="1"/>
    <n v="0"/>
    <n v="0"/>
    <n v="0"/>
    <n v="0"/>
    <n v="0"/>
    <n v="0"/>
    <s v="SQL, R, Python"/>
    <n v="1"/>
    <n v="1"/>
    <n v="1"/>
    <n v="0"/>
    <n v="0"/>
    <n v="0"/>
    <n v="0"/>
    <n v="0"/>
    <n v="0"/>
    <n v="0"/>
    <n v="0"/>
    <n v="0"/>
    <n v="0"/>
    <n v="0"/>
    <n v="0"/>
    <s v="Python"/>
    <s v="R"/>
    <s v="DB2, Hive, MySQL"/>
    <n v="1"/>
    <n v="0"/>
    <n v="0"/>
    <n v="0"/>
    <n v="0"/>
    <n v="0"/>
    <n v="0"/>
    <n v="0"/>
    <n v="0"/>
    <n v="0"/>
    <n v="0"/>
    <n v="0"/>
    <n v="0"/>
    <n v="1"/>
    <n v="0"/>
    <n v="0"/>
    <n v="0"/>
    <n v="0"/>
    <n v="0"/>
    <n v="0"/>
    <n v="0"/>
    <n v="0"/>
    <n v="0"/>
    <n v="0"/>
    <n v="0"/>
    <n v="0"/>
    <n v="0"/>
    <n v="0"/>
    <n v="0"/>
    <n v="0"/>
    <n v="0"/>
    <n v="1"/>
    <n v="0"/>
    <s v="Azure (Microsoft), Servidores On Premise/Não utilizamos Cloud"/>
    <n v="0"/>
    <n v="0"/>
    <n v="1"/>
    <n v="0"/>
    <n v="0"/>
    <n v="1"/>
    <n v="0"/>
    <s v="Azure (Microsoft)"/>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n v="1"/>
    <n v="1"/>
    <n v="1"/>
    <n v="1"/>
    <n v="0"/>
    <n v="0"/>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Ambientes de desenvolvimento local (R-studio, JupyterLab, Anaconda)., Sistemas de controle de versão (Github, DVC, Neptune, Gitlab etc)."/>
    <n v="0"/>
    <n v="0"/>
    <n v="1"/>
    <n v="0"/>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1ftlcrww87ofagr5xu1ftlmm51jbd1ek"/>
    <n v="27"/>
    <x v="3"/>
    <s v="Masculino"/>
    <s v="Branca"/>
    <s v="Não"/>
    <s v=""/>
    <m/>
    <m/>
    <m/>
    <m/>
    <s v=""/>
    <m/>
    <m/>
    <m/>
    <m/>
    <m/>
    <m/>
    <m/>
    <m/>
    <m/>
    <n v="1"/>
    <s v="Rio de Janeiro (RJ)"/>
    <s v="RJ"/>
    <s v="Sudeste"/>
    <n v="1"/>
    <s v=""/>
    <s v="Estudante de Graduação"/>
    <s v="Computação / Engenharia de Software / Sistemas de Informação/ TI"/>
    <s v="Estagiário"/>
    <s v="Varejo"/>
    <s v="de 1.001 a 3.000"/>
    <n v="0"/>
    <s v=""/>
    <s v="Analista de Dados/Data Analyst"/>
    <s v="Júnior"/>
    <s v="de R$ 2.001/mês a R$ 3.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3, Presto, MySQL, PostgreSQL, Google BigQuery"/>
    <n v="1"/>
    <n v="0"/>
    <n v="0"/>
    <n v="0"/>
    <n v="0"/>
    <n v="0"/>
    <n v="0"/>
    <n v="0"/>
    <n v="0"/>
    <n v="0"/>
    <n v="1"/>
    <n v="1"/>
    <n v="0"/>
    <n v="0"/>
    <n v="0"/>
    <n v="0"/>
    <n v="0"/>
    <n v="0"/>
    <n v="0"/>
    <n v="0"/>
    <n v="0"/>
    <n v="1"/>
    <n v="0"/>
    <n v="0"/>
    <n v="0"/>
    <n v="0"/>
    <n v="0"/>
    <n v="0"/>
    <n v="1"/>
    <n v="0"/>
    <n v="0"/>
    <n v="0"/>
    <n v="0"/>
    <s v="Amazon Web Services (AWS)"/>
    <n v="1"/>
    <n v="0"/>
    <n v="0"/>
    <n v="0"/>
    <n v="0"/>
    <n v="0"/>
    <n v="0"/>
    <s v="Amazon Web Services (AWS)"/>
    <s v="Pentaho, Tableau, Superset, Grafana"/>
    <n v="0"/>
    <n v="0"/>
    <n v="1"/>
    <n v="0"/>
    <n v="1"/>
    <n v="0"/>
    <n v="0"/>
    <n v="0"/>
    <n v="0"/>
    <n v="0"/>
    <n v="0"/>
    <n v="0"/>
    <n v="0"/>
    <n v="0"/>
    <n v="0"/>
    <n v="0"/>
    <n v="0"/>
    <n v="0"/>
    <n v="1"/>
    <n v="0"/>
    <n v="1"/>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Realizo experimentos e estudos utilizando metodologias estatísticas como teste de hipótese, modelos de regressão etc."/>
    <n v="1"/>
    <n v="1"/>
    <n v="1"/>
    <n v="1"/>
    <n v="1"/>
    <n v="1"/>
    <n v="0"/>
    <n v="1"/>
    <n v="0"/>
    <n v="0"/>
    <s v="Apache Airflow, Scripts Python, SQL &amp; Stored Procedures"/>
    <n v="1"/>
    <n v="1"/>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1fz1hczj0y3p6akj1fz1e4ouef72j0ip"/>
    <n v="36"/>
    <x v="1"/>
    <s v="Feminino"/>
    <s v="Parda"/>
    <s v="Não"/>
    <s v="Sim, acredito que a minha a experiência profissional seja afetada devido a minha identidade de gênero"/>
    <n v="0"/>
    <n v="0"/>
    <n v="1"/>
    <n v="0"/>
    <s v="Velocidade de progressão de carreira"/>
    <n v="0"/>
    <n v="0"/>
    <n v="0"/>
    <n v="0"/>
    <n v="1"/>
    <n v="0"/>
    <n v="0"/>
    <n v="0"/>
    <n v="0"/>
    <n v="1"/>
    <s v="São Paulo (SP)"/>
    <s v="SP"/>
    <s v="Sudeste"/>
    <n v="0"/>
    <s v="Santa Catarina (SC)"/>
    <s v="Pós-graduação"/>
    <s v="Computação / Engenharia de Software / Sistemas de Informação/ TI"/>
    <s v="Empregado (CLT)"/>
    <s v="Tecnologia/Fábrica de Software"/>
    <s v="de 101 a 500"/>
    <n v="1"/>
    <s v="Diretor/VP"/>
    <s v=""/>
    <s v=""/>
    <s v="de R$ 30.001/mês a R$ 40.000/mês"/>
    <s v="Mais de 10 anos"/>
    <s v="de 3 a 4 anos"/>
    <n v="1"/>
    <s v=""/>
    <m/>
    <m/>
    <m/>
    <m/>
    <m/>
    <m/>
    <m/>
    <s v="Sim, fui aprovado e mudei de emprego"/>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51 - 100"/>
    <s v="Machine Learning Engineer/AI Engineer"/>
    <n v="0"/>
    <n v="0"/>
    <n v="0"/>
    <n v="0"/>
    <n v="0"/>
    <n v="0"/>
    <n v="0"/>
    <n v="0"/>
    <n v="0"/>
    <s v="Gestão de produtos de dados, cuidando da visão dos produtos, backlog, feedback de usuários etc."/>
    <n v="0"/>
    <n v="0"/>
    <n v="0"/>
    <n v="0"/>
    <n v="0"/>
    <n v="0"/>
    <n v="0"/>
    <n v="0"/>
    <n v="0"/>
    <n v="1"/>
    <n v="0"/>
    <s v="Gerenciar a expectativa das áreas de negócio em relação as entregas das equipes de dados."/>
    <n v="0"/>
    <n v="0"/>
    <n v="0"/>
    <n v="0"/>
    <n v="0"/>
    <n v="0"/>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n v="0"/>
    <n v="0"/>
    <n v="0"/>
    <n v="0"/>
    <n v="1"/>
    <n v="0"/>
    <n v="0"/>
    <n v="0"/>
    <s v="Baixa qualidade e/ou falta de confiabilidade das saídas (alucinação dos modelos)."/>
    <n v="0"/>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gbxnr87nrmzir1gb1naobr2o4v0yeuc"/>
    <n v="24"/>
    <x v="2"/>
    <s v="Feminino"/>
    <s v="Preta"/>
    <s v="Não"/>
    <s v="Sim, acredito que a minha a experiência profissional seja afetada devido a minha identidade de gênero"/>
    <n v="0"/>
    <n v="0"/>
    <n v="1"/>
    <n v="0"/>
    <s v="Velocidade de progressão de carreira, Relação com outros membros da empresa, em momentos de trabalho, Relação com outros membros da empresa, em momentos de integração e outros momentos fora do trabalho"/>
    <n v="0"/>
    <n v="0"/>
    <n v="0"/>
    <n v="0"/>
    <n v="1"/>
    <n v="0"/>
    <n v="0"/>
    <n v="1"/>
    <n v="1"/>
    <n v="1"/>
    <s v="Paraná (PR)"/>
    <s v="PR"/>
    <s v="Sul"/>
    <n v="1"/>
    <s v=""/>
    <s v="Graduação/Bacharelado"/>
    <s v="Computação / Engenharia de Software / Sistemas de Informação/ TI"/>
    <s v="Empregado (CLT)"/>
    <s v="Varejo"/>
    <s v="Acima de 3.000"/>
    <n v="0"/>
    <s v=""/>
    <s v="Engenheiro de Dados/Arquiteto de Dados/Data Engineer/Data Architect"/>
    <s v="Pleno"/>
    <s v="de R$ 8.001/mês a R$ 12.000/mês"/>
    <s v="de 5 a 6 anos"/>
    <s v="Menos de 1 ano"/>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Imagens"/>
    <n v="1"/>
    <n v="1"/>
    <n v="1"/>
    <n v="1"/>
    <n v="0"/>
    <n v="0"/>
    <n v="1"/>
    <n v="0"/>
    <s v="Dados relacionais (estruturados em bancos SQL), Dados armazenados em bancos NoSQL"/>
    <n v="1"/>
    <n v="1"/>
    <n v="0"/>
    <n v="0"/>
    <n v="0"/>
    <n v="0"/>
    <n v="0"/>
    <n v="0"/>
    <s v="SQL, Python"/>
    <n v="1"/>
    <n v="0"/>
    <n v="1"/>
    <n v="0"/>
    <n v="0"/>
    <n v="0"/>
    <n v="0"/>
    <n v="0"/>
    <n v="0"/>
    <n v="0"/>
    <n v="0"/>
    <n v="0"/>
    <n v="0"/>
    <n v="0"/>
    <n v="0"/>
    <s v="SQL"/>
    <s v="Python"/>
    <s v="Google BigQuery, PostgreSQL, MySQL"/>
    <n v="1"/>
    <n v="0"/>
    <n v="0"/>
    <n v="0"/>
    <n v="0"/>
    <n v="0"/>
    <n v="0"/>
    <n v="0"/>
    <n v="0"/>
    <n v="0"/>
    <n v="0"/>
    <n v="1"/>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1"/>
    <n v="1"/>
    <n v="1"/>
    <n v="1"/>
    <n v="1"/>
    <n v="1"/>
    <n v="0"/>
    <s v="Scripts Python, Apache Airflow, SAP BW ETL, Google Dataflow"/>
    <n v="1"/>
    <n v="0"/>
    <n v="1"/>
    <n v="0"/>
    <n v="0"/>
    <n v="0"/>
    <n v="0"/>
    <n v="0"/>
    <n v="0"/>
    <n v="0"/>
    <n v="0"/>
    <n v="1"/>
    <n v="0"/>
    <n v="0"/>
    <n v="1"/>
    <n v="0"/>
    <n v="0"/>
    <n v="0"/>
    <n v="0"/>
    <n v="0"/>
    <n v="0"/>
    <n v="1"/>
    <s v="Google FS + BigQuery"/>
    <n v="1"/>
    <s v="Google BigQuery"/>
    <s v="Amundsen"/>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1go9wuzo7jjcd11go9l27u0g2d4sn0ba"/>
    <n v="26"/>
    <x v="3"/>
    <s v="Masculino"/>
    <s v="Parda"/>
    <s v="Não"/>
    <s v="Não acredito que minha experiência profissional seja afetada devido a esses fatores"/>
    <n v="1"/>
    <n v="0"/>
    <n v="0"/>
    <n v="0"/>
    <s v=""/>
    <m/>
    <m/>
    <m/>
    <m/>
    <m/>
    <m/>
    <m/>
    <m/>
    <m/>
    <n v="1"/>
    <s v="Minas Gerais (MG)"/>
    <s v="MG"/>
    <s v="Sudeste"/>
    <n v="1"/>
    <s v=""/>
    <s v="Mestrado"/>
    <s v="Economia/ Administração / Contabilidade / Finanças/ Negócios"/>
    <s v="Empregado (CLT)"/>
    <s v="Setor Alimentício"/>
    <s v="Acima de 3.000"/>
    <n v="0"/>
    <s v=""/>
    <s v="Cientista de Dados/Data Scientist"/>
    <s v="Sênior"/>
    <s v="de R$ 8.001/mês a R$ 12.000/mês"/>
    <s v="de 1 a 2 anos"/>
    <s v="Menos de 1 ano"/>
    <n v="1"/>
    <s v=""/>
    <m/>
    <m/>
    <m/>
    <m/>
    <m/>
    <m/>
    <m/>
    <s v="Sim, fiz entrevistas mas não fui aprovado (ou ainda aguardo resposta)"/>
    <s v="Não estou buscando, mas me considero aberto a outras oportunidades"/>
    <s v="Plano de carreira e oportunidades de crescimento profissional"/>
    <n v="0"/>
    <n v="0"/>
    <n v="0"/>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Planilhas, Textos/Documentos, Dados relacionais (estruturados em bancos SQL)"/>
    <n v="1"/>
    <n v="0"/>
    <n v="0"/>
    <n v="1"/>
    <n v="0"/>
    <n v="0"/>
    <n v="1"/>
    <n v="1"/>
    <s v="Dados relacionais (estruturados em bancos SQL)"/>
    <n v="1"/>
    <n v="0"/>
    <n v="0"/>
    <n v="0"/>
    <n v="0"/>
    <n v="0"/>
    <n v="0"/>
    <n v="0"/>
    <s v="R, SQL, Python"/>
    <n v="1"/>
    <n v="1"/>
    <n v="1"/>
    <n v="0"/>
    <n v="0"/>
    <n v="0"/>
    <n v="0"/>
    <n v="0"/>
    <n v="0"/>
    <n v="0"/>
    <n v="0"/>
    <n v="0"/>
    <n v="0"/>
    <n v="0"/>
    <n v="0"/>
    <s v="Python"/>
    <s v="R"/>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or criar e manter a infra que meus modelos e soluções rodam (clusters, servidores, API, containers, etc.), Utilizo ferramentas avançadas de estatística como SAS, SPSS, Stata etc, para realizar análises."/>
    <n v="0"/>
    <n v="0"/>
    <n v="0"/>
    <n v="0"/>
    <n v="0"/>
    <n v="0"/>
    <n v="0"/>
    <n v="1"/>
    <n v="0"/>
    <n v="0"/>
    <n v="1"/>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n v="1"/>
    <n v="1"/>
    <n v="0"/>
    <n v="1"/>
    <n v="0"/>
    <n v="1"/>
    <n v="1"/>
    <n v="1"/>
    <n v="1"/>
    <n v="0"/>
    <n v="1"/>
    <n v="0"/>
    <n v="0"/>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Ferramentas de estatística avançada como SPSS, SAS etc."/>
    <n v="1"/>
    <n v="1"/>
    <n v="1"/>
    <n v="1"/>
    <n v="1"/>
    <n v="0"/>
    <n v="1"/>
    <n v="0"/>
    <n v="1"/>
    <n v="1"/>
    <n v="1"/>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1gyuand5och71g7fyp7tzfyxt4k511vw"/>
    <n v="48"/>
    <x v="4"/>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Tecnologia/Fábrica de Software"/>
    <s v="de 11 a 50"/>
    <n v="1"/>
    <s v="Sócio ou C-level (CEO, CDO, CIO, CTO etc)"/>
    <s v=""/>
    <s v=""/>
    <s v="de R$ 8.001/mês a R$ 12.000/mês"/>
    <s v="Mais de 10 anos"/>
    <s v="Mais de 10 anos"/>
    <n v="1"/>
    <s v=""/>
    <m/>
    <m/>
    <m/>
    <m/>
    <m/>
    <m/>
    <m/>
    <s v="Não participei de entrevistas de emprego/processos seletivos nos últimos 6 meses"/>
    <s v="Não estou buscando, mas me considero aberto a outras oportunidades"/>
    <s v="Maturidade da empresa em termos de tecnologia e dados, Reputação que a empresa tem no mercado, Ambiente e clima de trabalho"/>
    <n v="0"/>
    <n v="0"/>
    <n v="0"/>
    <n v="0"/>
    <n v="1"/>
    <n v="0"/>
    <n v="0"/>
    <n v="1"/>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4 - 10"/>
    <s v="Business Analyst, Engenharia de Dados/Data Engineer, Arquiteto de Dados/Data Architect, Analista de Dados/Data Analyst"/>
    <n v="0"/>
    <n v="1"/>
    <n v="1"/>
    <n v="0"/>
    <n v="0"/>
    <n v="0"/>
    <n v="1"/>
    <n v="0"/>
    <n v="1"/>
    <s v="Organização de treinamentos e iniciativas com o objetivo de aumentar a maturidade analítica das áreas de negócios."/>
    <n v="0"/>
    <n v="1"/>
    <n v="0"/>
    <n v="0"/>
    <n v="0"/>
    <n v="0"/>
    <n v="0"/>
    <n v="0"/>
    <n v="0"/>
    <n v="0"/>
    <n v="0"/>
    <s v="Reter talentos., Dividir o tempo entre entregas técnicas e gestão de pessoas., Garantir a manutenção dos projetos e modelos em produção, em meio ao crescimento da empresa."/>
    <n v="0"/>
    <n v="1"/>
    <n v="0"/>
    <n v="0"/>
    <n v="0"/>
    <n v="0"/>
    <n v="0"/>
    <n v="0"/>
    <n v="0"/>
    <n v="0"/>
    <n v="1"/>
    <n v="0"/>
    <n v="0"/>
    <n v="1"/>
    <s v="Mais ou menos... É uma das várias iniciativas que estamos impulsionando, mas não é uma prioridade (iniciativas isoladas e pouco foco)."/>
    <s v="Não sei opinar sobre isso."/>
    <n v="0"/>
    <n v="0"/>
    <n v="0"/>
    <n v="0"/>
    <n v="0"/>
    <n v="0"/>
    <n v="0"/>
    <n v="1"/>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hdrb5ttn4dfnqzn1hdrbru8ycclp31s"/>
    <n v="20"/>
    <x v="8"/>
    <s v="Masculino"/>
    <s v="Branca"/>
    <s v="Não"/>
    <s v=""/>
    <m/>
    <m/>
    <m/>
    <m/>
    <s v=""/>
    <m/>
    <m/>
    <m/>
    <m/>
    <m/>
    <m/>
    <m/>
    <m/>
    <m/>
    <n v="1"/>
    <s v="Rio Grande do Sul (RS)"/>
    <s v="RS"/>
    <s v="Sul"/>
    <n v="1"/>
    <s v=""/>
    <s v="Estudante de Graduação"/>
    <s v="Computação / Engenharia de Software / Sistemas de Informação/ TI"/>
    <s v="Empregado (CLT)"/>
    <s v="Finanças ou Bancos"/>
    <s v="de 101 a 500"/>
    <n v="0"/>
    <s v=""/>
    <s v="Analista de BI/BI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Reputação que a empresa tem no mercado"/>
    <n v="1"/>
    <n v="1"/>
    <n v="0"/>
    <n v="0"/>
    <n v="0"/>
    <n v="0"/>
    <n v="0"/>
    <n v="0"/>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hjllifyz30bty9ifyzxau1hjllifyaz"/>
    <n v="55"/>
    <x v="7"/>
    <s v="Masculino"/>
    <s v="Amarela"/>
    <s v="Não"/>
    <s v="Não acredito que minha experiência profissional seja afetada devido a esses fatores"/>
    <n v="1"/>
    <n v="0"/>
    <n v="0"/>
    <n v="0"/>
    <s v=""/>
    <m/>
    <m/>
    <m/>
    <m/>
    <m/>
    <m/>
    <m/>
    <m/>
    <m/>
    <n v="1"/>
    <s v="Rio de Janeiro (RJ)"/>
    <s v="RJ"/>
    <s v="Sudeste"/>
    <n v="0"/>
    <s v="São Paulo (SP)"/>
    <s v="Doutorado ou Phd"/>
    <s v="Computação / Engenharia de Software / Sistemas de Informação/ TI"/>
    <s v="Empregado (CLT)"/>
    <s v="Varejo"/>
    <s v="Acima de 3.000"/>
    <n v="1"/>
    <s v="Gerente/Head"/>
    <s v=""/>
    <s v=""/>
    <s v="de R$ 20.001/mês a R$ 25.000/mês"/>
    <s v="Mais de 10 anos"/>
    <s v="Mais de 10 anos"/>
    <n v="1"/>
    <s v=""/>
    <m/>
    <m/>
    <m/>
    <m/>
    <m/>
    <m/>
    <m/>
    <s v="Não participei de entrevistas de emprego/processos seletivos nos últimos 6 meses"/>
    <s v="Não estou buscando e não pretendo mudar de emprego nos próximos 6 meses"/>
    <s v="Flexibilidade de trabalho remoto, Benefícios, Qualidade dos gestores e líderes"/>
    <n v="0"/>
    <n v="1"/>
    <n v="0"/>
    <n v="1"/>
    <n v="0"/>
    <n v="0"/>
    <n v="0"/>
    <n v="0"/>
    <n v="1"/>
    <n v="0"/>
    <s v="Sim, ocorreram layoffs/demissões em massa na empresa em que trabalhava e eu fui afetado"/>
    <s v="Modelo 100% remoto"/>
    <s v="Modelo 100% remoto"/>
    <s v="Vou procurar outra oportunidade no modelo 100% remoto"/>
    <s v="Acima de 300 pessoas"/>
    <s v="Engenharia de Dados/Data Engineer, Analista de Dados/Data Analyst, Analista de Business Intelligence/BI, Analytics Engineer, Cientista de Dados/Data Scientist, Data Product Manager/DPM, Arquiteto de Dados/Data Architect"/>
    <n v="1"/>
    <n v="1"/>
    <n v="1"/>
    <n v="1"/>
    <n v="0"/>
    <n v="1"/>
    <n v="1"/>
    <n v="1"/>
    <n v="0"/>
    <s v="Sou gestor da equipe responsável por iniciativas e projetos envolvendo Inteligência Artificial e Machine Learning., Apesar de ser gestor ainda atuo na parte técnica, construindo soluções/análises/modelos etc."/>
    <n v="0"/>
    <n v="0"/>
    <n v="0"/>
    <n v="0"/>
    <n v="0"/>
    <n v="0"/>
    <n v="1"/>
    <n v="1"/>
    <n v="0"/>
    <n v="0"/>
    <n v="0"/>
    <s v="Conseguir levar inovação para a empresa através dos dados., Dividir o tempo entre entregas técnicas e gestão de pessoas., Organizar as informações e garantir a qualidade e confiabilidade."/>
    <n v="0"/>
    <n v="0"/>
    <n v="0"/>
    <n v="0"/>
    <n v="0"/>
    <n v="1"/>
    <n v="0"/>
    <n v="0"/>
    <n v="0"/>
    <n v="0"/>
    <n v="0"/>
    <n v="1"/>
    <n v="0"/>
    <n v="1"/>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n v="0"/>
    <n v="1"/>
    <n v="0"/>
    <n v="0"/>
    <n v="0"/>
    <n v="0"/>
    <n v="1"/>
    <n v="0"/>
    <s v="Preocupações com segurança e privacidade de dados., Retorno sobre investimento (ROI) não comprovado de IA Generativa., Falta de expertise das equipes técnicas ou falta de recursos internos."/>
    <n v="0"/>
    <n v="0"/>
    <n v="0"/>
    <n v="1"/>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hk8n3npn6u33nvk971hk8n3c565bmwf"/>
    <n v="31"/>
    <x v="0"/>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n v="1"/>
    <n v="1"/>
    <n v="1"/>
    <n v="0"/>
    <n v="0"/>
    <n v="0"/>
    <n v="0"/>
    <n v="0"/>
    <n v="0"/>
    <n v="1"/>
    <s v="Distrito Federal (DF)"/>
    <s v="DF"/>
    <s v="Centro-oeste"/>
    <n v="1"/>
    <s v=""/>
    <s v="Pós-graduação"/>
    <s v="Computação / Engenharia de Software / Sistemas de Informação/ TI"/>
    <s v="Empregado (CLT)"/>
    <s v="Área da Saúde"/>
    <s v="de 1.001 a 3.000"/>
    <n v="0"/>
    <s v=""/>
    <s v="Engenheiro de Dados/Arquiteto de Dados/Data Engineer/Data Architect"/>
    <s v="Pleno"/>
    <s v="de R$ 6.001/mês a R$ 8.000/mês"/>
    <s v="de 4 a 6 anos"/>
    <s v="de 3 a 4 anos"/>
    <n v="0"/>
    <s v="Falta de oportunidade de crescimento no emprego atual, Salário atual não corresponde ao mercado"/>
    <n v="1"/>
    <n v="1"/>
    <n v="0"/>
    <n v="0"/>
    <n v="0"/>
    <n v="0"/>
    <n v="0"/>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armazenados em bancos NoSQL"/>
    <n v="1"/>
    <n v="1"/>
    <n v="0"/>
    <n v="1"/>
    <n v="0"/>
    <n v="0"/>
    <n v="1"/>
    <n v="0"/>
    <s v="Dados relacionais (estruturados em bancos SQL)"/>
    <n v="1"/>
    <n v="0"/>
    <n v="0"/>
    <n v="0"/>
    <n v="0"/>
    <n v="0"/>
    <n v="0"/>
    <n v="0"/>
    <s v="SQL, Python, R"/>
    <n v="1"/>
    <n v="1"/>
    <n v="1"/>
    <n v="0"/>
    <n v="0"/>
    <n v="0"/>
    <n v="0"/>
    <n v="0"/>
    <n v="0"/>
    <n v="0"/>
    <n v="0"/>
    <n v="0"/>
    <n v="0"/>
    <n v="0"/>
    <n v="0"/>
    <s v="Python"/>
    <s v="Python"/>
    <s v="SQL SERVER, Databricks, Oracle, PostgreSQL, IBM"/>
    <n v="0"/>
    <n v="1"/>
    <n v="1"/>
    <n v="0"/>
    <n v="0"/>
    <n v="0"/>
    <n v="0"/>
    <n v="0"/>
    <n v="0"/>
    <n v="0"/>
    <n v="0"/>
    <n v="1"/>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Atuo na modelagem dos dados, com o objetivo de criar conjuntos de dados como Data Warehouses, Data Marts, Datasets etc., Desenvolvo/cuido da manutenção de repositórios de dados baseados em streaming de eventos como Data Lakes e Data Lakehouses.,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n v="1"/>
    <n v="1"/>
    <n v="1"/>
    <n v="0"/>
    <n v="0"/>
    <n v="1"/>
    <n v="1"/>
    <n v="0"/>
    <n v="0"/>
    <s v="Scripts Python, SQL &amp; Stored Procedures, IBM DataStage, Databricks"/>
    <n v="1"/>
    <n v="1"/>
    <n v="0"/>
    <n v="0"/>
    <n v="0"/>
    <n v="0"/>
    <n v="0"/>
    <n v="0"/>
    <n v="0"/>
    <n v="0"/>
    <n v="0"/>
    <n v="0"/>
    <n v="0"/>
    <n v="1"/>
    <n v="0"/>
    <n v="0"/>
    <n v="0"/>
    <n v="0"/>
    <n v="0"/>
    <n v="1"/>
    <n v="0"/>
    <n v="1"/>
    <s v="Azure Datalake"/>
    <n v="1"/>
    <s v="IBM"/>
    <s v="Datafold"/>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1hpefgywviw2i1k51hpefgyp1naqo4yj"/>
    <n v="29"/>
    <x v="3"/>
    <s v="Masculino"/>
    <s v="Branca"/>
    <s v="Não"/>
    <s v=""/>
    <m/>
    <m/>
    <m/>
    <m/>
    <s v=""/>
    <m/>
    <m/>
    <m/>
    <m/>
    <m/>
    <m/>
    <m/>
    <m/>
    <m/>
    <n v="1"/>
    <s v="São Paulo (SP)"/>
    <s v="SP"/>
    <s v="Sudeste"/>
    <n v="1"/>
    <s v=""/>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hy19fbspo2n1hy1od9uxdgq4744p5b2"/>
    <n v="32"/>
    <x v="0"/>
    <s v="Masculino"/>
    <s v="Branca"/>
    <s v="Não"/>
    <s v=""/>
    <m/>
    <m/>
    <m/>
    <m/>
    <s v=""/>
    <m/>
    <m/>
    <m/>
    <m/>
    <m/>
    <m/>
    <m/>
    <m/>
    <m/>
    <n v="1"/>
    <s v="São Paulo (SP)"/>
    <s v="SP"/>
    <s v="Sudeste"/>
    <n v="1"/>
    <s v=""/>
    <s v="Doutorado ou Phd"/>
    <s v="Química / Física"/>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in3i7hatwxjuecc1in3u1cqzryytfow"/>
    <n v="40"/>
    <x v="5"/>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Indústria"/>
    <s v="de 1.001 a 3.000"/>
    <n v="0"/>
    <s v=""/>
    <s v="Analista de Negócios/Business Analyst"/>
    <s v="Sênior"/>
    <s v="de R$ 6.001/mês a R$ 8.000/mês"/>
    <s v="de 5 a 6 anos"/>
    <s v="de 5 a 6 anos"/>
    <n v="1"/>
    <s v=""/>
    <m/>
    <m/>
    <m/>
    <m/>
    <m/>
    <m/>
    <m/>
    <s v="Sim, fui aprovado e mudei de emprego"/>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1ixweauzga7lmtgvwrg2gr1ixwq7wrj7"/>
    <n v="30"/>
    <x v="0"/>
    <s v="Masculino"/>
    <s v="Branca"/>
    <s v="Não"/>
    <s v=""/>
    <m/>
    <m/>
    <m/>
    <m/>
    <s v=""/>
    <m/>
    <m/>
    <m/>
    <m/>
    <m/>
    <m/>
    <m/>
    <m/>
    <m/>
    <n v="1"/>
    <s v="Paraná (PR)"/>
    <s v="PR"/>
    <s v="Sul"/>
    <n v="1"/>
    <s v=""/>
    <s v="Graduação/Bacharelado"/>
    <s v="Economia/ Administração / Contabilidade / Finanças/ Negócios"/>
    <s v="Vivo no Brasil e trabalho remoto para empresa de fora do Brasil"/>
    <s v="Entretenimento ou Esportes"/>
    <s v="de 101 a 500"/>
    <n v="0"/>
    <s v=""/>
    <s v="Outra Opção"/>
    <s v="Júnior"/>
    <s v="de R$ 3.001/mês a R$ 4.000/mês"/>
    <s v="de 3 a 4 an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ite, Amazon Redshift, Amazon Athena"/>
    <n v="0"/>
    <n v="0"/>
    <n v="0"/>
    <n v="0"/>
    <n v="0"/>
    <n v="0"/>
    <n v="0"/>
    <n v="0"/>
    <n v="0"/>
    <n v="0"/>
    <n v="0"/>
    <n v="0"/>
    <n v="0"/>
    <n v="0"/>
    <n v="0"/>
    <n v="1"/>
    <n v="0"/>
    <n v="0"/>
    <n v="0"/>
    <n v="0"/>
    <n v="0"/>
    <n v="0"/>
    <n v="0"/>
    <n v="1"/>
    <n v="1"/>
    <n v="0"/>
    <n v="0"/>
    <n v="0"/>
    <n v="0"/>
    <n v="0"/>
    <n v="0"/>
    <n v="0"/>
    <n v="0"/>
    <s v="Amazon Web Services (AWS)"/>
    <n v="1"/>
    <n v="0"/>
    <n v="0"/>
    <n v="0"/>
    <n v="0"/>
    <n v="0"/>
    <n v="0"/>
    <s v="Amazon Web Services (AWS)"/>
    <s v="Microsoft PowerBI, Metabase, Looker, Tableau"/>
    <n v="1"/>
    <n v="0"/>
    <n v="1"/>
    <n v="1"/>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j2b248m9vanhbnw1331j2b2jtavuq2v"/>
    <n v="32"/>
    <x v="0"/>
    <s v="Masculino"/>
    <s v="Parda"/>
    <s v="Não"/>
    <s v="Não acredito que minha experiência profissional seja afetada devido a esses fatores"/>
    <n v="1"/>
    <n v="0"/>
    <n v="0"/>
    <n v="0"/>
    <s v=""/>
    <m/>
    <m/>
    <m/>
    <m/>
    <m/>
    <m/>
    <m/>
    <m/>
    <m/>
    <n v="1"/>
    <s v="Paraíba (PB)"/>
    <s v="PB"/>
    <s v="Nordeste"/>
    <n v="0"/>
    <s v="Pernambuco (PE)"/>
    <s v="Pós-graduação"/>
    <s v="Computação / Engenharia de Software / Sistemas de Informação/ TI"/>
    <s v="Servidor Público"/>
    <s v="Setor Público"/>
    <s v="de 101 a 500"/>
    <n v="0"/>
    <s v=""/>
    <s v="Analista de Dados/Data Analyst"/>
    <s v="Júnior"/>
    <s v="de R$ 6.001/mês a R$ 8.000/mês"/>
    <s v="Menos de 1 ano"/>
    <s v="de 7 a 10 anos"/>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PostgreSQL, SQL SERVER"/>
    <n v="0"/>
    <n v="1"/>
    <n v="1"/>
    <n v="0"/>
    <n v="0"/>
    <n v="0"/>
    <n v="0"/>
    <n v="0"/>
    <n v="0"/>
    <n v="0"/>
    <n v="0"/>
    <n v="1"/>
    <n v="0"/>
    <n v="0"/>
    <n v="0"/>
    <n v="0"/>
    <n v="0"/>
    <n v="0"/>
    <n v="0"/>
    <n v="0"/>
    <n v="0"/>
    <n v="0"/>
    <n v="0"/>
    <n v="0"/>
    <n v="0"/>
    <n v="0"/>
    <n v="0"/>
    <n v="0"/>
    <n v="0"/>
    <n v="0"/>
    <n v="0"/>
    <n v="0"/>
    <n v="0"/>
    <s v="Servidores On Premise/Não utilizamos Cloud"/>
    <n v="0"/>
    <n v="0"/>
    <n v="0"/>
    <n v="0"/>
    <n v="0"/>
    <n v="1"/>
    <n v="0"/>
    <s v="Amazon Web Services (AWS)"/>
    <s v="Pentaho, Qlik View/Qlik Sense, Metabase, Microsoft PowerBI"/>
    <n v="1"/>
    <n v="1"/>
    <n v="0"/>
    <n v="1"/>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0"/>
    <n v="1"/>
    <n v="1"/>
    <n v="0"/>
    <n v="0"/>
    <n v="1"/>
    <n v="0"/>
    <n v="0"/>
    <n v="0"/>
    <n v="0"/>
    <s v="Pentaho, SQL Server Integration Services (SSIS), SQL &amp; Stored Procedures"/>
    <n v="0"/>
    <n v="1"/>
    <n v="0"/>
    <n v="0"/>
    <n v="0"/>
    <n v="0"/>
    <n v="0"/>
    <n v="1"/>
    <n v="0"/>
    <n v="0"/>
    <n v="0"/>
    <n v="0"/>
    <n v="0"/>
    <n v="0"/>
    <n v="0"/>
    <n v="1"/>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jamvzms8xcx8fm9n1jamvznsxd154w7"/>
    <n v="28"/>
    <x v="3"/>
    <s v="Masculino"/>
    <s v="Branca"/>
    <s v="Não"/>
    <s v=""/>
    <m/>
    <m/>
    <m/>
    <m/>
    <s v=""/>
    <m/>
    <m/>
    <m/>
    <m/>
    <m/>
    <m/>
    <m/>
    <m/>
    <m/>
    <n v="1"/>
    <s v="Santa Catarina (SC)"/>
    <s v="SC"/>
    <s v="Sul"/>
    <n v="0"/>
    <s v="Rio Grande do Sul (RS)"/>
    <s v="Pós-graduação"/>
    <s v="Outras Engenharias"/>
    <s v="Empregado (CLT)"/>
    <s v="Finanças ou Bancos"/>
    <s v="de 101 a 500"/>
    <n v="1"/>
    <s v="Supervisor/Coordenador"/>
    <s v=""/>
    <s v=""/>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1 - 20"/>
    <s v="Engenharia de Dados/Data Engineer, Analista de Dados/Data Analyst, Analytics Engineer"/>
    <n v="1"/>
    <n v="1"/>
    <n v="1"/>
    <n v="0"/>
    <n v="0"/>
    <n v="0"/>
    <n v="0"/>
    <n v="0"/>
    <n v="0"/>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1"/>
    <n v="1"/>
    <n v="1"/>
    <n v="0"/>
    <n v="0"/>
    <n v="1"/>
    <n v="0"/>
    <n v="1"/>
    <s v="Organizar as informações e garantir a qualidade e confiabilidade., Gerenciar a expectativa das áreas de negócio em relação as entregas das equipes de dados., Garantir a manutenção dos projetos e modelos em produção, em meio ao crescimento da empresa."/>
    <n v="0"/>
    <n v="0"/>
    <n v="0"/>
    <n v="0"/>
    <n v="0"/>
    <n v="1"/>
    <n v="0"/>
    <n v="0"/>
    <n v="0"/>
    <n v="1"/>
    <n v="1"/>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jjv75o1mhc275hjj1jjv75tc4zv4aqn"/>
    <n v="25"/>
    <x v="3"/>
    <s v="Masculino"/>
    <s v="Branca"/>
    <s v="Não"/>
    <s v=""/>
    <m/>
    <m/>
    <m/>
    <m/>
    <s v=""/>
    <m/>
    <m/>
    <m/>
    <m/>
    <m/>
    <m/>
    <m/>
    <m/>
    <m/>
    <n v="1"/>
    <s v="São Paulo (SP)"/>
    <s v="SP"/>
    <s v="Sudeste"/>
    <n v="1"/>
    <s v=""/>
    <s v="Graduação/Bacharelado"/>
    <s v="Marketing / Publicidade / Comunicação / Jornalismo"/>
    <s v="Empreendedor ou Empregado (CNPJ)"/>
    <s v="Finanças ou Bancos"/>
    <s v="de 51 a 100"/>
    <n v="0"/>
    <s v=""/>
    <s v="Analista de BI/BI Analyst"/>
    <s v="Júnior"/>
    <s v="de R$ 2.001/mês a R$ 3.000/mês"/>
    <s v="Menos de 1 ano"/>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n v="0"/>
    <n v="0"/>
    <n v="0"/>
    <n v="0"/>
    <n v="0"/>
    <n v="0"/>
    <n v="1"/>
    <n v="0"/>
    <s v="Não utilizo nenhuma das linguagens listadas"/>
    <n v="0"/>
    <n v="0"/>
    <n v="0"/>
    <n v="0"/>
    <n v="0"/>
    <n v="0"/>
    <n v="0"/>
    <n v="0"/>
    <n v="0"/>
    <n v="0"/>
    <n v="0"/>
    <n v="0"/>
    <n v="0"/>
    <n v="0"/>
    <n v="1"/>
    <s v="Não utilizo nenhuma das linguagens listadas"/>
    <s v="Python"/>
    <s v="MySQL, Amazon Aurora ou RDS, Databricks"/>
    <n v="1"/>
    <n v="0"/>
    <n v="0"/>
    <n v="1"/>
    <n v="0"/>
    <n v="0"/>
    <n v="0"/>
    <n v="0"/>
    <n v="0"/>
    <n v="0"/>
    <n v="0"/>
    <n v="0"/>
    <n v="0"/>
    <n v="0"/>
    <n v="0"/>
    <n v="0"/>
    <n v="0"/>
    <n v="0"/>
    <n v="0"/>
    <n v="0"/>
    <n v="0"/>
    <n v="0"/>
    <n v="0"/>
    <n v="0"/>
    <n v="0"/>
    <n v="0"/>
    <n v="1"/>
    <n v="0"/>
    <n v="0"/>
    <n v="0"/>
    <n v="0"/>
    <n v="0"/>
    <n v="0"/>
    <s v="Amazon Web Services (AWS)"/>
    <n v="1"/>
    <n v="0"/>
    <n v="0"/>
    <n v="0"/>
    <n v="0"/>
    <n v="0"/>
    <n v="0"/>
    <s v="Amazon Web Services (AWS)"/>
    <s v="Microsoft PowerBI, Salesforce/Einstein Analytics"/>
    <n v="1"/>
    <n v="0"/>
    <n v="0"/>
    <n v="0"/>
    <n v="0"/>
    <n v="0"/>
    <n v="0"/>
    <n v="0"/>
    <n v="0"/>
    <n v="0"/>
    <n v="0"/>
    <n v="0"/>
    <n v="0"/>
    <n v="0"/>
    <n v="0"/>
    <n v="1"/>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Databricks"/>
    <n v="0"/>
    <n v="0"/>
    <n v="0"/>
    <n v="0"/>
    <n v="0"/>
    <n v="0"/>
    <n v="0"/>
    <n v="0"/>
    <n v="0"/>
    <n v="0"/>
    <n v="0"/>
    <n v="0"/>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1juqnnq8w5g1juq25h20elmadyv519wl"/>
    <n v="28"/>
    <x v="3"/>
    <s v="Masculino"/>
    <s v="Branca"/>
    <s v="Não"/>
    <s v=""/>
    <m/>
    <m/>
    <m/>
    <m/>
    <s v=""/>
    <m/>
    <m/>
    <m/>
    <m/>
    <m/>
    <m/>
    <m/>
    <m/>
    <m/>
    <n v="1"/>
    <s v="São Paulo (SP)"/>
    <s v="SP"/>
    <s v="Sudeste"/>
    <n v="1"/>
    <s v=""/>
    <s v="Graduação/Bacharelado"/>
    <s v="Computação / Engenharia de Software / Sistemas de Informação/ TI"/>
    <s v="Empregado (CLT)"/>
    <s v="Varejo"/>
    <s v="Acima de 3.000"/>
    <n v="0"/>
    <s v=""/>
    <s v="Cientista de Dados/Data Scientist"/>
    <s v="Sênior"/>
    <s v="de R$ 12.001/mês a R$ 16.000/mês"/>
    <s v="de 5 a 6 anos"/>
    <s v="de 5 a 6 anos"/>
    <n v="1"/>
    <s v=""/>
    <m/>
    <m/>
    <m/>
    <m/>
    <m/>
    <m/>
    <m/>
    <s v="Não participei de entrevistas de emprego/processos seletivos nos últimos 6 meses"/>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armazenados em bancos NoSQL, Dados relacionais (estruturados em bancos SQL)"/>
    <n v="1"/>
    <n v="1"/>
    <n v="0"/>
    <n v="0"/>
    <n v="0"/>
    <n v="0"/>
    <n v="0"/>
    <n v="0"/>
    <s v="SQL, Python"/>
    <n v="1"/>
    <n v="0"/>
    <n v="1"/>
    <n v="0"/>
    <n v="0"/>
    <n v="0"/>
    <n v="0"/>
    <n v="0"/>
    <n v="0"/>
    <n v="0"/>
    <n v="0"/>
    <n v="0"/>
    <n v="0"/>
    <n v="0"/>
    <n v="0"/>
    <s v="Python"/>
    <s v="Python"/>
    <s v="Google BigQuery, S3"/>
    <n v="0"/>
    <n v="0"/>
    <n v="0"/>
    <n v="0"/>
    <n v="0"/>
    <n v="0"/>
    <n v="0"/>
    <n v="0"/>
    <n v="0"/>
    <n v="0"/>
    <n v="1"/>
    <n v="0"/>
    <n v="0"/>
    <n v="0"/>
    <n v="0"/>
    <n v="0"/>
    <n v="0"/>
    <n v="0"/>
    <n v="0"/>
    <n v="0"/>
    <n v="0"/>
    <n v="1"/>
    <n v="0"/>
    <n v="0"/>
    <n v="0"/>
    <n v="0"/>
    <n v="0"/>
    <n v="0"/>
    <n v="0"/>
    <n v="0"/>
    <n v="0"/>
    <n v="0"/>
    <n v="0"/>
    <s v="Google Cloud (GCP), Amazon Web Services (AWS)"/>
    <n v="1"/>
    <n v="1"/>
    <n v="0"/>
    <n v="0"/>
    <n v="0"/>
    <n v="0"/>
    <n v="0"/>
    <s v="Google Cloud (GCP)"/>
    <s v="Tableau, Looker, Looker Studio (antigo Google Data Studio)"/>
    <n v="0"/>
    <n v="0"/>
    <n v="1"/>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1"/>
    <n v="1"/>
    <n v="1"/>
    <n v="1"/>
    <n v="0"/>
    <n v="0"/>
    <n v="1"/>
    <n v="1"/>
    <n v="1"/>
    <n v="0"/>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
    <n v="1"/>
    <n v="1"/>
    <n v="0"/>
    <n v="0"/>
    <n v="1"/>
    <n v="1"/>
    <n v="0"/>
    <n v="0"/>
    <n v="1"/>
    <n v="0"/>
    <n v="1"/>
    <n v="0"/>
    <n v="1"/>
    <n v="0"/>
    <s v="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n v="0"/>
    <n v="1"/>
    <n v="1"/>
    <n v="1"/>
    <n v="1"/>
    <n v="0"/>
    <n v="1"/>
    <n v="0"/>
    <n v="1"/>
    <n v="0"/>
    <n v="0"/>
    <s v="Desenvolvendo modelos de Machine Learning com o objetivo de colocar em produção em sistemas (produtos de dados)., Entrando em contato com os times de negócio para definição do problema, identificar a solução e apresentação de resultados."/>
    <n v="0"/>
    <n v="0"/>
    <n v="1"/>
    <n v="1"/>
    <n v="0"/>
    <n v="0"/>
    <n v="0"/>
    <n v="0"/>
    <n v="0"/>
    <n v="0"/>
    <n v="0"/>
    <n v="0"/>
    <s v=""/>
  </r>
  <r>
    <s v="1jxrb8ef5dgwk671jxrb8ef4i0szuq6x"/>
    <n v="30"/>
    <x v="0"/>
    <s v="Feminino"/>
    <s v="Branca"/>
    <s v="Prefiro não informar"/>
    <s v="Sim, acredito que a minha a experiência profissional seja afetada devido a minha identidade de gênero"/>
    <n v="0"/>
    <n v="0"/>
    <n v="1"/>
    <n v="0"/>
    <s v="Senioridade das vagas recebidas em relação à sua experiência, Velocidade de progressão de carreira"/>
    <n v="0"/>
    <n v="1"/>
    <n v="0"/>
    <n v="0"/>
    <n v="1"/>
    <n v="0"/>
    <n v="0"/>
    <n v="0"/>
    <n v="0"/>
    <n v="1"/>
    <s v="Rio de Janeiro (RJ)"/>
    <s v="RJ"/>
    <s v="Sudeste"/>
    <n v="1"/>
    <s v=""/>
    <s v="Pós-graduação"/>
    <s v="Outras Engenharias"/>
    <s v="Empregado (CLT)"/>
    <s v="Telecomunicação"/>
    <s v="Acima de 3.000"/>
    <n v="0"/>
    <s v=""/>
    <s v="Analista de Negócios/Business Analyst"/>
    <s v="Sênior"/>
    <s v="de R$ 16.001/mês a R$ 20.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ava e eu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R, Python, Matlab"/>
    <n v="1"/>
    <n v="1"/>
    <n v="1"/>
    <n v="0"/>
    <n v="0"/>
    <n v="0"/>
    <n v="0"/>
    <n v="0"/>
    <n v="0"/>
    <n v="0"/>
    <n v="1"/>
    <n v="0"/>
    <n v="0"/>
    <n v="0"/>
    <n v="0"/>
    <s v="Python"/>
    <s v="Python"/>
    <s v="Google BigQuery, SQL SERVER"/>
    <n v="0"/>
    <n v="0"/>
    <n v="1"/>
    <n v="0"/>
    <n v="0"/>
    <n v="0"/>
    <n v="0"/>
    <n v="0"/>
    <n v="0"/>
    <n v="0"/>
    <n v="0"/>
    <n v="0"/>
    <n v="0"/>
    <n v="0"/>
    <n v="0"/>
    <n v="0"/>
    <n v="0"/>
    <n v="0"/>
    <n v="0"/>
    <n v="0"/>
    <n v="0"/>
    <n v="1"/>
    <n v="0"/>
    <n v="0"/>
    <n v="0"/>
    <n v="0"/>
    <n v="0"/>
    <n v="0"/>
    <n v="0"/>
    <n v="0"/>
    <n v="0"/>
    <n v="0"/>
    <n v="0"/>
    <s v="Google Cloud (GCP)"/>
    <n v="0"/>
    <n v="1"/>
    <n v="0"/>
    <n v="0"/>
    <n v="0"/>
    <n v="0"/>
    <n v="0"/>
    <s v="Google Cloud (GCP)"/>
    <s v="Microsoft PowerBI, Alteryx"/>
    <n v="1"/>
    <n v="0"/>
    <n v="0"/>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n v="1"/>
    <n v="1"/>
    <n v="1"/>
    <n v="1"/>
    <n v="1"/>
    <n v="1"/>
    <n v="1"/>
    <n v="1"/>
    <n v="0"/>
    <n v="0"/>
    <s v="SQL &amp; Stored Procedures, Scripts Python, Alteryx, Google Dataflow"/>
    <n v="1"/>
    <n v="1"/>
    <n v="0"/>
    <n v="0"/>
    <n v="0"/>
    <n v="0"/>
    <n v="0"/>
    <n v="0"/>
    <n v="1"/>
    <n v="0"/>
    <n v="0"/>
    <n v="1"/>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1jy36lr1prftdq0l8ifh1jy36j18th0b"/>
    <n v="29"/>
    <x v="3"/>
    <s v="Feminino"/>
    <s v="Preta"/>
    <s v="Não"/>
    <s v="Sim, acredito que a minha a experiência profissional seja afetada devido a minha Cor/Raça/Etnia"/>
    <n v="0"/>
    <n v="1"/>
    <n v="0"/>
    <n v="0"/>
    <s v="Velocidade de progressão de carreira, Nível de cobrança no trabalho / Stress no trabalho, Oportunidades de progressão de carreira"/>
    <n v="0"/>
    <n v="0"/>
    <n v="0"/>
    <n v="1"/>
    <n v="1"/>
    <n v="1"/>
    <n v="0"/>
    <n v="0"/>
    <n v="0"/>
    <n v="1"/>
    <s v="São Paulo (SP)"/>
    <s v="SP"/>
    <s v="Sudeste"/>
    <n v="1"/>
    <s v=""/>
    <s v="Graduação/Bacharelado"/>
    <s v="Computação / Engenharia de Software / Sistemas de Informação/ TI"/>
    <s v="Empregado (CLT)"/>
    <s v="Indústria"/>
    <s v="de 1.001 a 3.000"/>
    <n v="0"/>
    <s v=""/>
    <s v="Analista de Dados/Data Analyst"/>
    <s v="Júnior"/>
    <s v="de R$ 4.001/mês a R$ 6.000/mês"/>
    <s v="de 1 a 2 anos"/>
    <s v="Mais de 10 anos"/>
    <n v="1"/>
    <s v=""/>
    <m/>
    <m/>
    <m/>
    <m/>
    <m/>
    <m/>
    <m/>
    <s v="Não participei de entrevistas de emprego/processos seletivos nos últimos 6 meses"/>
    <s v="Não estou buscando e não pretendo mudar de emprego nos próximos 6 meses"/>
    <s v="Benefícios, Flexibilidade de trabalho remoto, Oportunidade de aprendizado e trabalhar com referências na área"/>
    <n v="0"/>
    <n v="1"/>
    <n v="0"/>
    <n v="1"/>
    <n v="0"/>
    <n v="1"/>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Textos/Documentos"/>
    <n v="1"/>
    <n v="0"/>
    <n v="0"/>
    <n v="1"/>
    <n v="0"/>
    <n v="0"/>
    <n v="0"/>
    <n v="0"/>
    <s v="SQL"/>
    <n v="1"/>
    <n v="0"/>
    <n v="0"/>
    <n v="0"/>
    <n v="0"/>
    <n v="0"/>
    <n v="0"/>
    <n v="0"/>
    <n v="0"/>
    <n v="0"/>
    <n v="0"/>
    <n v="0"/>
    <n v="0"/>
    <n v="0"/>
    <n v="0"/>
    <s v="SQL"/>
    <s v="R"/>
    <s v="Oracle"/>
    <n v="0"/>
    <n v="1"/>
    <n v="0"/>
    <n v="0"/>
    <n v="0"/>
    <n v="0"/>
    <n v="0"/>
    <n v="0"/>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1k16swpfwk5n98lsl1k16s83ns3t57cm"/>
    <n v="37"/>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lecomunicação"/>
    <s v="Acima de 3.000"/>
    <n v="0"/>
    <s v=""/>
    <s v="Analista de Dados/Data Analyst"/>
    <s v="Sênior"/>
    <s v="de R$ 6.001/mês a R$ 8.000/mês"/>
    <s v="de 4 a 6 anos"/>
    <s v="de 3 a 4 anos"/>
    <n v="0"/>
    <s v="Salário atual não corresponde ao mercado, Falta de oportunidade de crescimento no emprego atual, Gostaria de receber mais benefícios"/>
    <n v="1"/>
    <n v="1"/>
    <n v="0"/>
    <n v="0"/>
    <n v="1"/>
    <n v="0"/>
    <n v="0"/>
    <s v="Sim, fiz entrevistas mas não fui aprovado (ou ainda aguardo resposta)"/>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Python"/>
    <s v="SQL SERVER, Databricks"/>
    <n v="0"/>
    <n v="0"/>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SQL &amp; Stored Procedures, SQL Server Integration Services (SSIS), Databricks"/>
    <n v="1"/>
    <n v="1"/>
    <n v="0"/>
    <n v="0"/>
    <n v="0"/>
    <n v="0"/>
    <n v="0"/>
    <n v="0"/>
    <n v="0"/>
    <n v="0"/>
    <n v="0"/>
    <n v="0"/>
    <n v="0"/>
    <n v="0"/>
    <n v="0"/>
    <n v="1"/>
    <n v="0"/>
    <n v="0"/>
    <n v="0"/>
    <n v="1"/>
    <n v="0"/>
    <n v="1"/>
    <s v="Azure Datalake"/>
    <n v="1"/>
    <s v="Databricks"/>
    <s v="db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1k514djqv04g91bn6yb1k514dm45saug"/>
    <n v="19"/>
    <x v="8"/>
    <s v="Masculino"/>
    <s v="Branca"/>
    <s v="Não"/>
    <s v=""/>
    <m/>
    <m/>
    <m/>
    <m/>
    <s v=""/>
    <m/>
    <m/>
    <m/>
    <m/>
    <m/>
    <m/>
    <m/>
    <m/>
    <m/>
    <n v="1"/>
    <s v="São Paulo (SP)"/>
    <s v="SP"/>
    <s v="Sudeste"/>
    <n v="1"/>
    <s v=""/>
    <s v="Estudante de Graduação"/>
    <s v="Computação / Engenharia de Software / Sistemas de Informação/ TI"/>
    <s v="Estagiário"/>
    <s v="Tecnologia/Fábrica de Software"/>
    <s v="de 101 a 500"/>
    <n v="0"/>
    <s v=""/>
    <s v="Engenheiro de Dados/Arquiteto de Dados/Data Engineer/Data Architec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relacionais (estruturados em bancos SQL)"/>
    <n v="1"/>
    <n v="0"/>
    <n v="0"/>
    <n v="0"/>
    <n v="0"/>
    <n v="0"/>
    <n v="1"/>
    <n v="0"/>
    <s v="Planilhas, Dados relacionais (estruturados em bancos SQL)"/>
    <n v="1"/>
    <n v="0"/>
    <n v="0"/>
    <n v="0"/>
    <n v="0"/>
    <n v="0"/>
    <n v="1"/>
    <n v="0"/>
    <s v="Python, SQL"/>
    <n v="1"/>
    <n v="0"/>
    <n v="1"/>
    <n v="0"/>
    <n v="0"/>
    <n v="0"/>
    <n v="0"/>
    <n v="0"/>
    <n v="0"/>
    <n v="0"/>
    <n v="0"/>
    <n v="0"/>
    <n v="0"/>
    <n v="0"/>
    <n v="0"/>
    <s v="Python"/>
    <s v="Rust"/>
    <s v="Amazon Athena, S3, Amazon Redshift, Amazon Aurora ou RDS, DynamoDB, Oracle"/>
    <n v="0"/>
    <n v="1"/>
    <n v="0"/>
    <n v="1"/>
    <n v="1"/>
    <n v="0"/>
    <n v="0"/>
    <n v="0"/>
    <n v="0"/>
    <n v="0"/>
    <n v="1"/>
    <n v="0"/>
    <n v="0"/>
    <n v="0"/>
    <n v="0"/>
    <n v="0"/>
    <n v="0"/>
    <n v="0"/>
    <n v="0"/>
    <n v="0"/>
    <n v="0"/>
    <n v="0"/>
    <n v="0"/>
    <n v="1"/>
    <n v="1"/>
    <n v="0"/>
    <n v="0"/>
    <n v="0"/>
    <n v="0"/>
    <n v="0"/>
    <n v="0"/>
    <n v="0"/>
    <n v="0"/>
    <s v="Amazon Web Services (AWS), Azure (Microsoft)"/>
    <n v="1"/>
    <n v="0"/>
    <n v="1"/>
    <n v="0"/>
    <n v="0"/>
    <n v="0"/>
    <n v="0"/>
    <s v="Google Cloud (GCP)"/>
    <s v="Microsoft PowerBI, Amazon Quicksight, Amazon Quicksight"/>
    <n v="1"/>
    <n v="0"/>
    <n v="0"/>
    <n v="0"/>
    <n v="0"/>
    <n v="0"/>
    <n v="0"/>
    <n v="0"/>
    <n v="1"/>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n v="1"/>
    <n v="0"/>
    <n v="0"/>
    <n v="0"/>
    <n v="0"/>
    <n v="1"/>
    <n v="0"/>
    <n v="1"/>
    <n v="0"/>
    <s v="Scripts Python, AWS Glue"/>
    <n v="1"/>
    <n v="0"/>
    <n v="0"/>
    <n v="0"/>
    <n v="0"/>
    <n v="1"/>
    <n v="0"/>
    <n v="0"/>
    <n v="0"/>
    <n v="0"/>
    <n v="0"/>
    <n v="0"/>
    <n v="0"/>
    <n v="0"/>
    <n v="0"/>
    <n v="0"/>
    <n v="0"/>
    <n v="0"/>
    <n v="0"/>
    <n v="0"/>
    <n v="0"/>
    <n v="0"/>
    <s v=""/>
    <n v="0"/>
    <s v=""/>
    <s v="AWS Deequ"/>
    <s v="Desenvolvendo/cuidando da manutenção de repositórios de dados baseados em streaming de eventos como Data Lakes e Data Lakehouses."/>
    <n v="0"/>
    <n v="0"/>
    <n v="0"/>
    <n v="0"/>
    <n v="0"/>
    <n v="1"/>
    <n v="0"/>
    <n v="0"/>
    <n v="0"/>
    <s v=""/>
    <m/>
    <m/>
    <m/>
    <m/>
    <m/>
    <m/>
    <m/>
    <m/>
    <m/>
    <m/>
    <s v=""/>
    <m/>
    <m/>
    <m/>
    <m/>
    <m/>
    <m/>
    <m/>
    <m/>
    <m/>
    <m/>
    <m/>
    <m/>
    <m/>
    <m/>
    <m/>
    <m/>
    <m/>
    <m/>
    <m/>
    <m/>
    <m/>
    <s v=""/>
    <m/>
    <m/>
    <m/>
    <m/>
    <m/>
    <m/>
    <s v=""/>
    <m/>
    <m/>
    <m/>
    <m/>
    <m/>
    <m/>
    <m/>
    <m/>
    <m/>
    <m/>
    <s v=""/>
    <m/>
    <m/>
    <m/>
    <m/>
    <m/>
    <m/>
    <m/>
    <m/>
    <m/>
    <m/>
    <m/>
    <m/>
    <s v=""/>
    <m/>
    <m/>
    <m/>
    <m/>
    <m/>
    <m/>
    <m/>
    <m/>
    <m/>
    <m/>
    <m/>
    <m/>
    <m/>
    <m/>
    <s v=""/>
    <m/>
    <m/>
    <m/>
    <m/>
    <m/>
    <m/>
    <m/>
    <m/>
    <m/>
    <m/>
    <m/>
    <s v=""/>
    <m/>
    <m/>
    <m/>
    <m/>
    <m/>
    <m/>
    <m/>
    <m/>
    <m/>
    <m/>
    <m/>
    <m/>
    <s v=""/>
  </r>
  <r>
    <s v="1kao3kwijojmie1kao3kyw938oh6794o"/>
    <n v="32"/>
    <x v="0"/>
    <s v="Masculino"/>
    <s v="Branca"/>
    <s v="Não"/>
    <s v=""/>
    <m/>
    <m/>
    <m/>
    <m/>
    <s v=""/>
    <m/>
    <m/>
    <m/>
    <m/>
    <m/>
    <m/>
    <m/>
    <m/>
    <m/>
    <n v="1"/>
    <s v="Paraíba (PB)"/>
    <s v="PB"/>
    <s v="Nordeste"/>
    <n v="0"/>
    <s v="Pernambuco (PE)"/>
    <s v="Graduação/Bacharelado"/>
    <s v="Economia/ Administração / Contabilidade / Finanças/ Negócios"/>
    <s v="Empregado (CLT)"/>
    <s v="Indústria"/>
    <s v="Acima de 3.000"/>
    <n v="0"/>
    <s v=""/>
    <s v="Engenheiro de Dados/Arquiteto de Dados/Data Engineer/Data Architect"/>
    <s v="Sênior"/>
    <s v="de R$ 8.001/mês a R$ 12.000/mês"/>
    <s v="de 3 a 4 anos"/>
    <s v="de 3 a 4 anos"/>
    <n v="1"/>
    <s v=""/>
    <m/>
    <m/>
    <m/>
    <m/>
    <m/>
    <m/>
    <m/>
    <s v="Sim, fiz entrevistas mas não fui aprovado (ou ainda aguardo resposta)"/>
    <s v="Não estou buscando e não pretendo mudar de emprego nos próximos 6 meses"/>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Amazon Web Services (AWS)"/>
    <n v="1"/>
    <n v="1"/>
    <n v="0"/>
    <n v="0"/>
    <n v="0"/>
    <n v="0"/>
    <n v="0"/>
    <s v="Google Cloud (GCP)"/>
    <s v="Looker Studio (antigo Google Data Studio)"/>
    <n v="0"/>
    <n v="0"/>
    <n v="0"/>
    <n v="0"/>
    <n v="0"/>
    <n v="0"/>
    <n v="1"/>
    <n v="1"/>
    <n v="0"/>
    <n v="0"/>
    <n v="0"/>
    <n v="0"/>
    <n v="0"/>
    <n v="0"/>
    <n v="0"/>
    <n v="0"/>
    <n v="0"/>
    <n v="0"/>
    <n v="0"/>
    <n v="0"/>
    <n v="0"/>
    <n v="0"/>
    <n v="0"/>
    <s v="Metabase"/>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SQL &amp; Stored Procedures, Apache Airflow"/>
    <n v="1"/>
    <n v="1"/>
    <n v="1"/>
    <n v="0"/>
    <n v="0"/>
    <n v="0"/>
    <n v="0"/>
    <n v="0"/>
    <n v="0"/>
    <n v="0"/>
    <n v="0"/>
    <n v="0"/>
    <n v="0"/>
    <n v="0"/>
    <n v="0"/>
    <n v="0"/>
    <n v="0"/>
    <n v="0"/>
    <n v="0"/>
    <n v="0"/>
    <n v="0"/>
    <n v="0"/>
    <s v=""/>
    <n v="1"/>
    <s v="Google BigQuery"/>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1kcmfwvhhzusgajn2zr1kcmfwv9cmtu2"/>
    <n v="25"/>
    <x v="3"/>
    <s v="Masculino"/>
    <s v="Branca"/>
    <s v="Não"/>
    <s v=""/>
    <m/>
    <m/>
    <m/>
    <m/>
    <s v=""/>
    <m/>
    <m/>
    <m/>
    <m/>
    <m/>
    <m/>
    <m/>
    <m/>
    <m/>
    <n v="1"/>
    <s v="Paraná (PR)"/>
    <s v="PR"/>
    <s v="Sul"/>
    <n v="1"/>
    <s v=""/>
    <s v="Estudante de Graduação"/>
    <s v="Economia/ Administração / Contabilidade / Finanças/ Negócios"/>
    <s v="Empregado (CLT)"/>
    <s v="Setor de Energia"/>
    <s v="de 101 a 500"/>
    <n v="0"/>
    <s v=""/>
    <s v="Outra Opção"/>
    <s v="Júnior"/>
    <s v="de R$ 4.001/mês a R$ 6.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MySQL"/>
    <n v="1"/>
    <n v="0"/>
    <n v="0"/>
    <n v="0"/>
    <n v="0"/>
    <n v="0"/>
    <n v="0"/>
    <n v="0"/>
    <n v="0"/>
    <n v="0"/>
    <n v="0"/>
    <n v="0"/>
    <n v="0"/>
    <n v="0"/>
    <n v="0"/>
    <n v="0"/>
    <n v="0"/>
    <n v="0"/>
    <n v="0"/>
    <n v="0"/>
    <n v="0"/>
    <n v="0"/>
    <n v="0"/>
    <n v="0"/>
    <n v="0"/>
    <n v="0"/>
    <n v="0"/>
    <n v="0"/>
    <n v="0"/>
    <n v="0"/>
    <n v="0"/>
    <n v="0"/>
    <n v="0"/>
    <s v=""/>
    <m/>
    <m/>
    <m/>
    <m/>
    <m/>
    <m/>
    <m/>
    <s v="Não sei"/>
    <s v="Looker Studio (antigo Google Data Studio), Metabase, Salesforce/Einstein Analytics, Fazemos todas as análises utilizando apenas Excel ou planilhas do google"/>
    <n v="0"/>
    <n v="0"/>
    <n v="0"/>
    <n v="1"/>
    <n v="0"/>
    <n v="0"/>
    <n v="1"/>
    <n v="1"/>
    <n v="0"/>
    <n v="0"/>
    <n v="0"/>
    <n v="0"/>
    <n v="0"/>
    <n v="0"/>
    <n v="0"/>
    <n v="1"/>
    <n v="0"/>
    <n v="0"/>
    <n v="0"/>
    <n v="0"/>
    <n v="0"/>
    <n v="1"/>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Utilizo API's para extrair dados e complementar minhas análises.,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1"/>
    <n v="0"/>
    <n v="0"/>
    <n v="0"/>
    <n v="1"/>
    <n v="0"/>
    <n v="0"/>
    <s v="Não utilizo ferramentas de ETL"/>
    <n v="0"/>
    <n v="0"/>
    <n v="0"/>
    <n v="0"/>
    <n v="0"/>
    <n v="0"/>
    <n v="0"/>
    <n v="0"/>
    <n v="0"/>
    <n v="0"/>
    <n v="0"/>
    <n v="0"/>
    <n v="0"/>
    <n v="0"/>
    <n v="0"/>
    <n v="0"/>
    <n v="0"/>
    <n v="0"/>
    <n v="0"/>
    <n v="0"/>
    <n v="1"/>
    <s v="Não sei informar."/>
    <n v="0"/>
    <n v="0"/>
    <n v="0"/>
    <n v="0"/>
    <n v="0"/>
    <n v="1"/>
    <s v="Utilizando API's para extrair dados e complementar minhas análises., Desenvolvendo/cuidando da manutenção de planilhas para atender as áreas de negócio."/>
    <n v="0"/>
    <n v="0"/>
    <n v="0"/>
    <n v="1"/>
    <n v="0"/>
    <n v="0"/>
    <n v="0"/>
    <n v="1"/>
    <n v="0"/>
    <n v="0"/>
    <s v=""/>
    <m/>
    <m/>
    <m/>
    <m/>
    <m/>
    <m/>
    <m/>
    <m/>
    <m/>
    <m/>
    <m/>
    <m/>
    <s v=""/>
    <m/>
    <m/>
    <m/>
    <m/>
    <m/>
    <m/>
    <m/>
    <m/>
    <m/>
    <m/>
    <m/>
    <m/>
    <m/>
    <m/>
    <s v=""/>
    <m/>
    <m/>
    <m/>
    <m/>
    <m/>
    <m/>
    <m/>
    <m/>
    <m/>
    <m/>
    <m/>
    <s v=""/>
    <m/>
    <m/>
    <m/>
    <m/>
    <m/>
    <m/>
    <m/>
    <m/>
    <m/>
    <m/>
    <m/>
    <m/>
    <s v=""/>
  </r>
  <r>
    <s v="1khu5zghbxlzs41enjf1khu5zlt6q3z4"/>
    <n v="33"/>
    <x v="0"/>
    <s v="Feminino"/>
    <s v="Amarela"/>
    <s v="Não"/>
    <s v="Sim, acredito que a minha a experiência profissional seja afetada devido a minha identidade de gênero"/>
    <n v="0"/>
    <n v="0"/>
    <n v="1"/>
    <n v="0"/>
    <s v="Relação com outros membros da empresa, em momentos de integração e outros momentos fora do trabalho"/>
    <n v="0"/>
    <n v="0"/>
    <n v="0"/>
    <n v="0"/>
    <n v="0"/>
    <n v="0"/>
    <n v="0"/>
    <n v="0"/>
    <n v="1"/>
    <n v="0"/>
    <s v=""/>
    <s v=""/>
    <s v=""/>
    <m/>
    <s v=""/>
    <s v="Mestrado"/>
    <s v="Computação / Engenharia de Software / Sistemas de Informação/ TI"/>
    <s v="Empregado (CLT)"/>
    <s v="Tecnologia/Fábrica de Software"/>
    <s v="de 1.001 a 3.000"/>
    <n v="0"/>
    <s v=""/>
    <s v="Analista de Inteligência de Mercado/Market Intelligence"/>
    <s v="Sênior"/>
    <s v="de R$ 8.001/mês a R$ 12.000/mês"/>
    <s v="Mais de 10 anos"/>
    <s v="de 7 a 10 anos"/>
    <n v="1"/>
    <s v=""/>
    <m/>
    <m/>
    <m/>
    <m/>
    <m/>
    <m/>
    <m/>
    <s v="Não participei de entrevistas de emprego/processos seletivos nos últimos 6 meses"/>
    <s v="Estou em busca de oportunidades, mas apenas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Imagens, Planilhas, Dados georeferenciados"/>
    <n v="1"/>
    <n v="1"/>
    <n v="1"/>
    <n v="1"/>
    <n v="0"/>
    <n v="0"/>
    <n v="1"/>
    <n v="1"/>
    <s v="Dados relacionais (estruturados em bancos SQL), Planilhas"/>
    <n v="1"/>
    <n v="0"/>
    <n v="0"/>
    <n v="0"/>
    <n v="0"/>
    <n v="0"/>
    <n v="1"/>
    <n v="0"/>
    <s v="SQL, Python, Visual Basic/VBA"/>
    <n v="1"/>
    <n v="0"/>
    <n v="1"/>
    <n v="0"/>
    <n v="0"/>
    <n v="0"/>
    <n v="0"/>
    <n v="0"/>
    <n v="1"/>
    <n v="0"/>
    <n v="0"/>
    <n v="0"/>
    <n v="0"/>
    <n v="0"/>
    <n v="0"/>
    <s v="Visual Basic/VBA"/>
    <s v="Python"/>
    <s v="Databricks, S3, SQL SERVER, MySQL, Microsoft Access, Oracle, Amazon Athena, Google BigQuery"/>
    <n v="1"/>
    <n v="1"/>
    <n v="1"/>
    <n v="0"/>
    <n v="0"/>
    <n v="0"/>
    <n v="0"/>
    <n v="0"/>
    <n v="0"/>
    <n v="0"/>
    <n v="1"/>
    <n v="0"/>
    <n v="0"/>
    <n v="0"/>
    <n v="1"/>
    <n v="0"/>
    <n v="0"/>
    <n v="0"/>
    <n v="0"/>
    <n v="0"/>
    <n v="0"/>
    <n v="1"/>
    <n v="0"/>
    <n v="0"/>
    <n v="1"/>
    <n v="0"/>
    <n v="1"/>
    <n v="0"/>
    <n v="0"/>
    <n v="0"/>
    <n v="0"/>
    <n v="0"/>
    <n v="0"/>
    <s v="Amazon Web Services (AWS), Oracle Cloud"/>
    <n v="1"/>
    <n v="0"/>
    <n v="0"/>
    <n v="1"/>
    <n v="0"/>
    <n v="0"/>
    <n v="0"/>
    <s v="Amazon Web Services (AWS)"/>
    <s v="Microsoft PowerBI, Looker Studio (antigo Google Data Studio), Tableau, Looker, Salesforce/Einstein Analytics"/>
    <n v="1"/>
    <n v="0"/>
    <n v="1"/>
    <n v="0"/>
    <n v="0"/>
    <n v="0"/>
    <n v="1"/>
    <n v="1"/>
    <n v="0"/>
    <n v="0"/>
    <n v="0"/>
    <n v="0"/>
    <n v="0"/>
    <n v="0"/>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QL &amp; Stored Procedures, Apache Airflow, SQL Server Integration Services (SSIS), SAS Data Integration, Databricks"/>
    <n v="0"/>
    <n v="1"/>
    <n v="1"/>
    <n v="0"/>
    <n v="0"/>
    <n v="0"/>
    <n v="0"/>
    <n v="0"/>
    <n v="0"/>
    <n v="0"/>
    <n v="0"/>
    <n v="0"/>
    <n v="0"/>
    <n v="0"/>
    <n v="0"/>
    <n v="1"/>
    <n v="1"/>
    <n v="0"/>
    <n v="0"/>
    <n v="1"/>
    <n v="0"/>
    <s v="Não sei informar."/>
    <n v="0"/>
    <n v="0"/>
    <n v="0"/>
    <n v="0"/>
    <n v="0"/>
    <n v="1"/>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1kjbcctset02lzji9b6v1kjbcq2c4rcf"/>
    <n v="35"/>
    <x v="1"/>
    <s v="Masculino"/>
    <s v="Branca"/>
    <s v="Não"/>
    <s v=""/>
    <m/>
    <m/>
    <m/>
    <m/>
    <s v=""/>
    <m/>
    <m/>
    <m/>
    <m/>
    <m/>
    <m/>
    <m/>
    <m/>
    <m/>
    <n v="1"/>
    <s v="São Paulo (SP)"/>
    <s v="SP"/>
    <s v="Sudeste"/>
    <n v="1"/>
    <s v=""/>
    <s v="Mestrado"/>
    <s v="Outras Engenharias"/>
    <s v="Empregado (CLT)"/>
    <s v="Tecnologia/Fábrica de Software"/>
    <s v="Acima de 3.000"/>
    <n v="0"/>
    <s v=""/>
    <s v="Cientista de Dados/Data Scientist"/>
    <s v="Sênior"/>
    <s v="de R$ 12.001/mês a R$ 16.000/mês"/>
    <s v="de 3 a 4 anos"/>
    <s v="de 1 a 2 anos"/>
    <n v="1"/>
    <s v=""/>
    <m/>
    <m/>
    <m/>
    <m/>
    <m/>
    <m/>
    <m/>
    <s v="Sim, fui aprovado mas decidi não mudar de emprego"/>
    <s v="Estou em busca de oportunidades dentro ou fora do Brasil"/>
    <s v="Flexibilidade de trabalho remoto, Remuneração/Salári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n v="1"/>
    <n v="0"/>
    <n v="0"/>
    <n v="0"/>
    <n v="0"/>
    <n v="0"/>
    <n v="0"/>
    <n v="0"/>
    <s v="Python, SQL"/>
    <n v="1"/>
    <n v="0"/>
    <n v="1"/>
    <n v="0"/>
    <n v="0"/>
    <n v="0"/>
    <n v="0"/>
    <n v="0"/>
    <n v="0"/>
    <n v="0"/>
    <n v="0"/>
    <n v="0"/>
    <n v="0"/>
    <n v="0"/>
    <n v="0"/>
    <s v="Python"/>
    <s v="Python"/>
    <s v="S3, Amazon Athena, SQLite, PostgreSQL, DynamoDB, Amazon Aurora ou RDS"/>
    <n v="0"/>
    <n v="0"/>
    <n v="0"/>
    <n v="1"/>
    <n v="1"/>
    <n v="0"/>
    <n v="0"/>
    <n v="0"/>
    <n v="0"/>
    <n v="0"/>
    <n v="1"/>
    <n v="1"/>
    <n v="0"/>
    <n v="0"/>
    <n v="0"/>
    <n v="1"/>
    <n v="0"/>
    <n v="0"/>
    <n v="0"/>
    <n v="0"/>
    <n v="0"/>
    <n v="0"/>
    <n v="0"/>
    <n v="0"/>
    <n v="1"/>
    <n v="0"/>
    <n v="0"/>
    <n v="0"/>
    <n v="0"/>
    <n v="0"/>
    <n v="0"/>
    <n v="0"/>
    <n v="0"/>
    <s v="Amazon Web Services (AWS)"/>
    <n v="1"/>
    <n v="0"/>
    <n v="0"/>
    <n v="0"/>
    <n v="0"/>
    <n v="0"/>
    <n v="0"/>
    <s v="Amazon Web Services (AWS)"/>
    <s v="Redash, Amazon Quicksight, Amazon Quicksight"/>
    <n v="0"/>
    <n v="0"/>
    <n v="0"/>
    <n v="0"/>
    <n v="0"/>
    <n v="1"/>
    <n v="0"/>
    <n v="0"/>
    <n v="1"/>
    <n v="0"/>
    <n v="0"/>
    <n v="0"/>
    <n v="0"/>
    <n v="0"/>
    <n v="0"/>
    <n v="0"/>
    <n v="0"/>
    <n v="0"/>
    <n v="0"/>
    <n v="0"/>
    <n v="0"/>
    <n v="0"/>
    <n v="0"/>
    <s v="Amazon Quicksight"/>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Utilizo técnicas de NLP (Natural Language Processing) para análisar dados não-estruturados., Utilizo métodos estatísticos Bayesianos para analisar dados., Utilizo técnicas de Clusterização (K-means, Spectral, DBScan etc)."/>
    <n v="0"/>
    <n v="0"/>
    <n v="0"/>
    <n v="1"/>
    <n v="1"/>
    <n v="0"/>
    <n v="0"/>
    <n v="1"/>
    <n v="0"/>
    <n v="0"/>
    <n v="0"/>
    <n v="0"/>
    <n v="0"/>
    <n v="0"/>
    <s v="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0"/>
    <n v="0"/>
    <n v="0"/>
    <n v="1"/>
    <n v="0"/>
    <n v="1"/>
    <n v="1"/>
    <n v="0"/>
    <n v="1"/>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1kuwp2b3gibtwbbg41a1kuoqpsvft9l9"/>
    <n v="38"/>
    <x v="1"/>
    <s v="Masculino"/>
    <s v="Parda"/>
    <s v="Não"/>
    <s v="Não acredito que minha experiência profissional seja afetada devido a esses fatores"/>
    <n v="1"/>
    <n v="0"/>
    <n v="0"/>
    <n v="0"/>
    <s v=""/>
    <m/>
    <m/>
    <m/>
    <m/>
    <m/>
    <m/>
    <m/>
    <m/>
    <m/>
    <n v="1"/>
    <s v="Espírito Santo (ES)"/>
    <s v="ES"/>
    <s v="Sudeste"/>
    <n v="1"/>
    <s v=""/>
    <s v="Mestrado"/>
    <s v="Computação / Engenharia de Software / Sistemas de Informação/ TI"/>
    <s v="Empregado (CLT)"/>
    <s v="Varejo"/>
    <s v="Acima de 3.000"/>
    <n v="0"/>
    <s v=""/>
    <s v="Cientista de Dados/Data Scientist"/>
    <s v="Sênior"/>
    <s v="de R$ 12.001/mês a R$ 16.000/mês"/>
    <s v="de 4 a 6 anos"/>
    <s v="Mais de 10 anos"/>
    <n v="1"/>
    <s v=""/>
    <m/>
    <m/>
    <m/>
    <m/>
    <m/>
    <m/>
    <m/>
    <s v="Sim, fiz entrevistas mas não fui aprovado (ou ainda aguardo resposta)"/>
    <s v="Não estou buscando, mas me considero aberto a outras oportunidades"/>
    <s v="Flexibilidade de trabalho remoto, Benefícios, Remuneração/Salári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Imagens"/>
    <n v="1"/>
    <n v="1"/>
    <n v="1"/>
    <n v="1"/>
    <n v="0"/>
    <n v="0"/>
    <n v="1"/>
    <n v="0"/>
    <s v="Dados relacionais (estruturados em bancos SQL), Textos/Documentos"/>
    <n v="1"/>
    <n v="0"/>
    <n v="0"/>
    <n v="1"/>
    <n v="0"/>
    <n v="0"/>
    <n v="0"/>
    <n v="0"/>
    <s v="SQL, Python"/>
    <n v="1"/>
    <n v="0"/>
    <n v="1"/>
    <n v="0"/>
    <n v="0"/>
    <n v="0"/>
    <n v="0"/>
    <n v="0"/>
    <n v="0"/>
    <n v="0"/>
    <n v="0"/>
    <n v="0"/>
    <n v="0"/>
    <n v="0"/>
    <n v="0"/>
    <s v="Python"/>
    <s v="Python"/>
    <s v="Databricks, Oracle, Google BigQuery, S3"/>
    <n v="0"/>
    <n v="1"/>
    <n v="0"/>
    <n v="0"/>
    <n v="0"/>
    <n v="0"/>
    <n v="0"/>
    <n v="0"/>
    <n v="0"/>
    <n v="0"/>
    <n v="1"/>
    <n v="0"/>
    <n v="0"/>
    <n v="0"/>
    <n v="0"/>
    <n v="0"/>
    <n v="0"/>
    <n v="0"/>
    <n v="0"/>
    <n v="0"/>
    <n v="0"/>
    <n v="1"/>
    <n v="0"/>
    <n v="0"/>
    <n v="0"/>
    <n v="0"/>
    <n v="1"/>
    <n v="0"/>
    <n v="0"/>
    <n v="0"/>
    <n v="0"/>
    <n v="0"/>
    <n v="0"/>
    <s v="Google Cloud (GCP), Amazon Web Services (AWS), Azure (Microsoft)"/>
    <n v="1"/>
    <n v="1"/>
    <n v="1"/>
    <n v="0"/>
    <n v="0"/>
    <n v="0"/>
    <n v="0"/>
    <s v="Amazon Web Services (AWS)"/>
    <s v="Looker, Microsoft PowerBI"/>
    <n v="1"/>
    <n v="0"/>
    <n v="0"/>
    <n v="0"/>
    <n v="0"/>
    <n v="0"/>
    <n v="1"/>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n v="1"/>
    <n v="0"/>
    <n v="0"/>
    <n v="1"/>
    <n v="1"/>
    <n v="1"/>
    <n v="0"/>
    <n v="0"/>
    <n v="1"/>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Reinforcement Learning (aprendizado por reforço)."/>
    <n v="1"/>
    <n v="1"/>
    <n v="0"/>
    <n v="1"/>
    <n v="1"/>
    <n v="1"/>
    <n v="0"/>
    <n v="1"/>
    <n v="1"/>
    <n v="1"/>
    <n v="1"/>
    <n v="0"/>
    <n v="0"/>
    <n v="0"/>
    <s v="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n v="1"/>
    <n v="1"/>
    <n v="1"/>
    <n v="1"/>
    <n v="0"/>
    <n v="1"/>
    <n v="1"/>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1kzvnze4z6503kbeq1kzo5p8zb20muq7"/>
    <n v="32"/>
    <x v="0"/>
    <s v="Masculino"/>
    <s v="Outra"/>
    <s v="Não"/>
    <s v="Não acredito que minha experiência profissional seja afetada devido a esses fatores"/>
    <n v="1"/>
    <n v="0"/>
    <n v="0"/>
    <n v="0"/>
    <s v=""/>
    <m/>
    <m/>
    <m/>
    <m/>
    <m/>
    <m/>
    <m/>
    <m/>
    <m/>
    <n v="1"/>
    <s v="Rio de Janeiro (RJ)"/>
    <s v="RJ"/>
    <s v="Sudeste"/>
    <n v="0"/>
    <s v="Minas Gerais (MG)"/>
    <s v="Pós-graduação"/>
    <s v="Outras Engenharias"/>
    <s v="Empregado (CLT)"/>
    <s v="Educação"/>
    <s v="Acima de 3.000"/>
    <n v="1"/>
    <s v="Gerente/Head"/>
    <s v=""/>
    <s v=""/>
    <s v="de R$ 20.001/mês a R$ 25.000/mês"/>
    <s v="de 5 a 6 anos"/>
    <s v="Não tive experiência na área de TI/Engenharia de Software antes de começar a trabalhar na área de dados"/>
    <n v="0"/>
    <s v="Salário atual não corresponde ao mercado, Gostaria de receber mais benefícios"/>
    <n v="0"/>
    <n v="1"/>
    <n v="0"/>
    <n v="0"/>
    <n v="1"/>
    <n v="0"/>
    <n v="0"/>
    <s v="Não participei de entrevistas de emprego/processos seletivos nos últimos 6 meses"/>
    <s v="Estou em busca de oportunidades dentro ou fora do Brasil"/>
    <s v="Flexibilidade de trabalho remoto, Remuneração/Salári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Analista de Dados/Data Analyst, Database Administrator/DBA, Engenharia de Dados/Data Engineer, Cientista de Dados/Data Scientist, Data Product Manager/DPM, Analytics Engineer, Arquiteto de Dados/Data Architect, Business Analyst, Machine Learning Engineer/AI Engineer, Analista de Business Intelligence/BI"/>
    <n v="1"/>
    <n v="1"/>
    <n v="1"/>
    <n v="1"/>
    <n v="1"/>
    <n v="1"/>
    <n v="1"/>
    <n v="1"/>
    <n v="1"/>
    <s v="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n v="1"/>
    <n v="1"/>
    <n v="1"/>
    <n v="1"/>
    <n v="1"/>
    <n v="1"/>
    <n v="1"/>
    <n v="0"/>
    <n v="1"/>
    <n v="1"/>
    <n v="1"/>
    <s v="Contratar novos talentos., Reter talentos., Gerenciar a expectativa das áreas de negócio em relação as entregas das equipes de dados."/>
    <n v="1"/>
    <n v="1"/>
    <n v="0"/>
    <n v="0"/>
    <n v="0"/>
    <n v="0"/>
    <n v="0"/>
    <n v="0"/>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Dados da empresa não estão prontos para uso de IA Generativa., Baixa qualidade e/ou falta de confiabilidade das saídas (alucinação dos modelos)."/>
    <n v="0"/>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l546sl2qyr21wm8jjh2hd1l546smwar"/>
    <n v="28"/>
    <x v="3"/>
    <s v="Masculino"/>
    <s v="Branca"/>
    <s v="Não"/>
    <s v=""/>
    <m/>
    <m/>
    <m/>
    <m/>
    <s v=""/>
    <m/>
    <m/>
    <m/>
    <m/>
    <m/>
    <m/>
    <m/>
    <m/>
    <m/>
    <n v="1"/>
    <s v="São Paulo (SP)"/>
    <s v="SP"/>
    <s v="Sudeste"/>
    <n v="0"/>
    <s v="Minas Gerais (MG)"/>
    <s v="Não tenho graduação formal"/>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mjwa49a3mvroi8p1mjwgxumf37stfvg"/>
    <n v="30"/>
    <x v="0"/>
    <s v="Masculino"/>
    <s v="Branca"/>
    <s v="Não"/>
    <s v=""/>
    <m/>
    <m/>
    <m/>
    <m/>
    <s v=""/>
    <m/>
    <m/>
    <m/>
    <m/>
    <m/>
    <m/>
    <m/>
    <m/>
    <m/>
    <n v="1"/>
    <s v="Rio Grande do Sul (RS)"/>
    <s v="RS"/>
    <s v="Sul"/>
    <n v="1"/>
    <s v=""/>
    <s v="Pós-graduação"/>
    <s v="Economia/ Administração / Contabilidade / Finanças/ Negócios"/>
    <s v="Empregado (CLT)"/>
    <s v="Agronegócios"/>
    <s v="de 101 a 500"/>
    <n v="1"/>
    <s v="Supervisor/Coordenador"/>
    <s v=""/>
    <s v=""/>
    <s v="de R$ 8.001/mês a R$ 12.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Business Analyst, Analista de Business Intelligence/BI"/>
    <n v="0"/>
    <n v="0"/>
    <n v="0"/>
    <n v="0"/>
    <n v="0"/>
    <n v="1"/>
    <n v="0"/>
    <n v="0"/>
    <n v="1"/>
    <s v="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rojetos de dados, cuidando das etapas, equipes envolvidas, atingimento dos objetivos etc."/>
    <n v="1"/>
    <n v="0"/>
    <n v="0"/>
    <n v="0"/>
    <n v="0"/>
    <n v="1"/>
    <n v="0"/>
    <n v="1"/>
    <n v="1"/>
    <n v="0"/>
    <n v="0"/>
    <s v="Conseguir gerar valor para as áreas de negócios através de estudos e experimentos., Desenvolver e manter modelos Machine Learning em produção., Conseguir levar inovação para a empresa através dos dados."/>
    <n v="0"/>
    <n v="0"/>
    <n v="0"/>
    <n v="0"/>
    <n v="0"/>
    <n v="0"/>
    <n v="0"/>
    <n v="1"/>
    <n v="1"/>
    <n v="0"/>
    <n v="0"/>
    <n v="1"/>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sei opinar sobre isso."/>
    <n v="1"/>
    <n v="0"/>
    <n v="0"/>
    <n v="0"/>
    <n v="0"/>
    <n v="0"/>
    <n v="0"/>
    <n v="1"/>
    <s v="Falta de compreensão dos casos de uso., Falta de expertise das equipes técnicas ou falta de recursos internos., Alta direção da empresa não vê valor ou não vê esse tipo de iniciativa como prioridade."/>
    <n v="1"/>
    <n v="0"/>
    <n v="0"/>
    <n v="0"/>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mu7g1p2w1gbvjk1muha0e6nruburfor"/>
    <n v="24"/>
    <x v="2"/>
    <s v="Feminino"/>
    <s v="Preta"/>
    <s v="Não"/>
    <s v="Sim, acredito que a minha a experiência profissional seja afetada devido a minha Cor/Raça/Etnia, Sim, acredito que a minha a experiência profissional seja afetada devido a minha identidade de gênero"/>
    <n v="0"/>
    <n v="1"/>
    <n v="1"/>
    <n v="0"/>
    <s v="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integração e outros momentos fora do trabalho"/>
    <n v="1"/>
    <n v="1"/>
    <n v="1"/>
    <n v="0"/>
    <n v="0"/>
    <n v="0"/>
    <n v="1"/>
    <n v="0"/>
    <n v="1"/>
    <n v="1"/>
    <s v="Santa Catarina (SC)"/>
    <s v="SC"/>
    <s v="Sul"/>
    <n v="0"/>
    <s v="Nasci/me formei fora do Brasil"/>
    <s v="Mestrado"/>
    <s v="Computação / Engenharia de Software / Sistemas de Informação/ TI"/>
    <s v="Empregado (CLT)"/>
    <s v="Setor Público"/>
    <s v="de 101 a 500"/>
    <n v="0"/>
    <s v=""/>
    <s v="Desenvolvedor/ Engenheiro de Software/ Analista de Sistemas"/>
    <s v="Pleno"/>
    <s v="de R$ 4.001/mês a R$ 6.000/mês"/>
    <s v="Não tenho experiência na área de dados"/>
    <s v="de 3 a 4 anos"/>
    <n v="1"/>
    <s v=""/>
    <m/>
    <m/>
    <m/>
    <m/>
    <m/>
    <m/>
    <m/>
    <s v="Sim, fiz entrevistas mas não fui aprovado (ou ainda aguardo resposta)"/>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100% presencial"/>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Dados armazenados em bancos NoSQL"/>
    <n v="1"/>
    <n v="1"/>
    <n v="0"/>
    <n v="0"/>
    <n v="0"/>
    <n v="0"/>
    <n v="0"/>
    <n v="0"/>
    <s v="Java, SQL, JavaScript"/>
    <n v="1"/>
    <n v="0"/>
    <n v="0"/>
    <n v="0"/>
    <n v="0"/>
    <n v="1"/>
    <n v="0"/>
    <n v="0"/>
    <n v="0"/>
    <n v="0"/>
    <n v="0"/>
    <n v="0"/>
    <n v="0"/>
    <n v="1"/>
    <n v="0"/>
    <s v="Java"/>
    <s v="R"/>
    <s v="MongoDB, SQL SERVER"/>
    <n v="0"/>
    <n v="0"/>
    <n v="1"/>
    <n v="0"/>
    <n v="0"/>
    <n v="0"/>
    <n v="0"/>
    <n v="1"/>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mz9sw1dltmei77j0i1mtkz0oghyuaa1"/>
    <n v="31"/>
    <x v="0"/>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integração e outros momentos fora do trabalho"/>
    <n v="0"/>
    <n v="0"/>
    <n v="0"/>
    <n v="1"/>
    <n v="1"/>
    <n v="0"/>
    <n v="1"/>
    <n v="0"/>
    <n v="1"/>
    <n v="1"/>
    <s v="São Paulo (SP)"/>
    <s v="SP"/>
    <s v="Sudeste"/>
    <n v="0"/>
    <s v="Distrito Federal (DF)"/>
    <s v="Pós-graduação"/>
    <s v="Estatística/ Matemática / Matemática Computacional/ Ciências Atuariais"/>
    <s v="Empregado (CLT)"/>
    <s v="Finanças ou Bancos"/>
    <s v="de 1.001 a 3.000"/>
    <n v="0"/>
    <s v=""/>
    <s v="Cientista de Dados/Data Scienti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Flexibilidade de trabalho remoto, Oportunidade de aprendizado e trabalhar com referências na área"/>
    <n v="0"/>
    <n v="0"/>
    <n v="0"/>
    <n v="1"/>
    <n v="1"/>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Textos/Documentos"/>
    <n v="0"/>
    <n v="0"/>
    <n v="0"/>
    <n v="1"/>
    <n v="0"/>
    <n v="0"/>
    <n v="0"/>
    <n v="0"/>
    <s v="R, SQL, Python"/>
    <n v="1"/>
    <n v="1"/>
    <n v="1"/>
    <n v="0"/>
    <n v="0"/>
    <n v="0"/>
    <n v="0"/>
    <n v="0"/>
    <n v="0"/>
    <n v="0"/>
    <n v="0"/>
    <n v="0"/>
    <n v="0"/>
    <n v="0"/>
    <n v="0"/>
    <s v="Python"/>
    <s v="R"/>
    <s v="Amazon Athena, S3"/>
    <n v="0"/>
    <n v="0"/>
    <n v="0"/>
    <n v="0"/>
    <n v="0"/>
    <n v="0"/>
    <n v="0"/>
    <n v="0"/>
    <n v="0"/>
    <n v="0"/>
    <n v="1"/>
    <n v="0"/>
    <n v="0"/>
    <n v="0"/>
    <n v="0"/>
    <n v="0"/>
    <n v="0"/>
    <n v="0"/>
    <n v="0"/>
    <n v="0"/>
    <n v="0"/>
    <n v="0"/>
    <n v="0"/>
    <n v="0"/>
    <n v="1"/>
    <n v="0"/>
    <n v="0"/>
    <n v="0"/>
    <n v="0"/>
    <n v="0"/>
    <n v="0"/>
    <n v="0"/>
    <n v="0"/>
    <s v="Amazon Web Services (AWS)"/>
    <n v="1"/>
    <n v="0"/>
    <n v="0"/>
    <n v="0"/>
    <n v="0"/>
    <n v="0"/>
    <n v="0"/>
    <s v="Amazon Web Services (AWS)"/>
    <s v="Looker"/>
    <n v="0"/>
    <n v="0"/>
    <n v="0"/>
    <n v="0"/>
    <n v="0"/>
    <n v="0"/>
    <n v="1"/>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1"/>
    <n v="1"/>
    <n v="0"/>
    <n v="1"/>
    <n v="1"/>
    <n v="0"/>
    <n v="0"/>
    <n v="0"/>
    <n v="1"/>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1n3ts0dsvfhbzzp1n3s7r3bya0sv050k"/>
    <n v="31"/>
    <x v="0"/>
    <s v="Masculino"/>
    <s v="Branca"/>
    <s v="Não"/>
    <s v=""/>
    <m/>
    <m/>
    <m/>
    <m/>
    <s v=""/>
    <m/>
    <m/>
    <m/>
    <m/>
    <m/>
    <m/>
    <m/>
    <m/>
    <m/>
    <n v="1"/>
    <s v="São Paulo (SP)"/>
    <s v="SP"/>
    <s v="Sudeste"/>
    <n v="1"/>
    <s v=""/>
    <s v="Pós-graduação"/>
    <s v="Outras Engenharias"/>
    <s v="Empregado (CLT)"/>
    <s v="Outra Opção"/>
    <s v="Acima de 3.000"/>
    <n v="1"/>
    <s v="Supervisor/Coordenador"/>
    <s v=""/>
    <s v=""/>
    <s v="de R$ 12.001/mês a R$ 16.000/mês"/>
    <s v="de 7 a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Acima de 300 pessoas"/>
    <s v="Machine Learning Engineer/AI Engineer, Analista de Business Intelligence/BI, Cientista de Dados/Data Scientist, Engenharia de Dados/Data Engineer, Analista de Dados/Data Analyst, Arquiteto de Dados/Data Architect, Analytics Engineer, Data Product Manager/DPM"/>
    <n v="1"/>
    <n v="1"/>
    <n v="1"/>
    <n v="1"/>
    <n v="0"/>
    <n v="1"/>
    <n v="1"/>
    <n v="1"/>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
    <n v="0"/>
    <n v="0"/>
    <n v="0"/>
    <n v="0"/>
    <n v="1"/>
    <n v="1"/>
    <n v="0"/>
    <n v="0"/>
    <n v="0"/>
    <n v="1"/>
    <n v="1"/>
    <s v="Gerenciar a expectativa das áreas de negócio em relação as entregas das equipes de dados."/>
    <n v="0"/>
    <n v="0"/>
    <n v="0"/>
    <n v="0"/>
    <n v="0"/>
    <n v="0"/>
    <n v="0"/>
    <n v="0"/>
    <n v="0"/>
    <n v="1"/>
    <n v="0"/>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nbi1gijbln24ntm1nbi19wkxnp2z7y8"/>
    <n v="28"/>
    <x v="3"/>
    <s v="Masculino"/>
    <s v="Parda"/>
    <s v="Não"/>
    <s v="Sim, acredito que a minha a experiência profissional seja afetada devido a minha Cor/Raça/Etnia"/>
    <n v="0"/>
    <n v="1"/>
    <n v="0"/>
    <n v="0"/>
    <s v="Nível de cobrança no trabalho / Stress no trabalho"/>
    <n v="0"/>
    <n v="0"/>
    <n v="0"/>
    <n v="0"/>
    <n v="0"/>
    <n v="1"/>
    <n v="0"/>
    <n v="0"/>
    <n v="0"/>
    <n v="1"/>
    <s v="Rio Grande do Norte (RN)"/>
    <s v="RN"/>
    <s v="Nordeste"/>
    <n v="0"/>
    <s v="Ceará (CE)"/>
    <s v="Graduação/Bacharelado"/>
    <s v="Computação / Engenharia de Software / Sistemas de Informação/ TI"/>
    <s v="Empreendedor ou Empregado (CNPJ)"/>
    <s v="Tecnologia/Fábrica de Software"/>
    <s v="de 11 a 50"/>
    <n v="0"/>
    <s v=""/>
    <s v="Analista de BI/BI Analyst"/>
    <s v="Pleno"/>
    <s v="de R$ 2.001/mês a R$ 3.000/mês"/>
    <s v="de 3 a 4 anos"/>
    <s v="de 5 a 6 anos"/>
    <n v="1"/>
    <s v=""/>
    <m/>
    <m/>
    <m/>
    <m/>
    <m/>
    <m/>
    <m/>
    <s v="Sim, fiz entrevistas mas não fui aprovado (ou ainda aguardo resposta)"/>
    <s v="Estou em busca de oportunidades dentro ou fora do Brasil"/>
    <s v="Flexibilidade de trabalho remoto"/>
    <n v="0"/>
    <n v="0"/>
    <n v="0"/>
    <n v="1"/>
    <n v="0"/>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georeferenciados, Sites"/>
    <n v="1"/>
    <n v="0"/>
    <n v="0"/>
    <n v="1"/>
    <n v="0"/>
    <n v="0"/>
    <n v="1"/>
    <n v="1"/>
    <s v="Dados relacionais (estruturados em bancos SQL), Planilhas"/>
    <n v="1"/>
    <n v="0"/>
    <n v="0"/>
    <n v="0"/>
    <n v="0"/>
    <n v="0"/>
    <n v="1"/>
    <n v="0"/>
    <s v="Python, SQL"/>
    <n v="1"/>
    <n v="0"/>
    <n v="1"/>
    <n v="0"/>
    <n v="0"/>
    <n v="0"/>
    <n v="0"/>
    <n v="0"/>
    <n v="0"/>
    <n v="0"/>
    <n v="0"/>
    <n v="0"/>
    <n v="0"/>
    <n v="0"/>
    <n v="0"/>
    <s v="SQL"/>
    <s v="Python"/>
    <s v="PostgreSQL, Amazon Redshift"/>
    <n v="0"/>
    <n v="0"/>
    <n v="0"/>
    <n v="0"/>
    <n v="0"/>
    <n v="0"/>
    <n v="0"/>
    <n v="0"/>
    <n v="0"/>
    <n v="0"/>
    <n v="0"/>
    <n v="1"/>
    <n v="0"/>
    <n v="0"/>
    <n v="0"/>
    <n v="0"/>
    <n v="0"/>
    <n v="0"/>
    <n v="0"/>
    <n v="0"/>
    <n v="0"/>
    <n v="0"/>
    <n v="0"/>
    <n v="1"/>
    <n v="0"/>
    <n v="0"/>
    <n v="0"/>
    <n v="0"/>
    <n v="0"/>
    <n v="0"/>
    <n v="0"/>
    <n v="0"/>
    <n v="0"/>
    <s v="Amazon Web Services (AWS)"/>
    <n v="1"/>
    <n v="0"/>
    <n v="0"/>
    <n v="0"/>
    <n v="0"/>
    <n v="0"/>
    <n v="0"/>
    <s v="Amazon Web Services (AWS)"/>
    <s v="Microsoft PowerBI, Pentaho"/>
    <n v="1"/>
    <n v="0"/>
    <n v="0"/>
    <n v="0"/>
    <n v="0"/>
    <n v="0"/>
    <n v="0"/>
    <n v="0"/>
    <n v="0"/>
    <n v="0"/>
    <n v="0"/>
    <n v="0"/>
    <n v="0"/>
    <n v="0"/>
    <n v="0"/>
    <n v="0"/>
    <n v="0"/>
    <n v="0"/>
    <n v="0"/>
    <n v="0"/>
    <n v="1"/>
    <n v="0"/>
    <n v="0"/>
    <s v="Microsoft PowerBI"/>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n v="0"/>
    <n v="1"/>
    <n v="1"/>
    <n v="1"/>
    <n v="1"/>
    <n v="1"/>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Utilizando API's para extrair dados e complementar minhas análises."/>
    <n v="0"/>
    <n v="0"/>
    <n v="1"/>
    <n v="1"/>
    <n v="0"/>
    <n v="0"/>
    <n v="0"/>
    <n v="0"/>
    <n v="0"/>
    <n v="0"/>
    <s v=""/>
    <m/>
    <m/>
    <m/>
    <m/>
    <m/>
    <m/>
    <m/>
    <m/>
    <m/>
    <m/>
    <m/>
    <m/>
    <s v=""/>
    <m/>
    <m/>
    <m/>
    <m/>
    <m/>
    <m/>
    <m/>
    <m/>
    <m/>
    <m/>
    <m/>
    <m/>
    <m/>
    <m/>
    <s v=""/>
    <m/>
    <m/>
    <m/>
    <m/>
    <m/>
    <m/>
    <m/>
    <m/>
    <m/>
    <m/>
    <m/>
    <s v=""/>
    <m/>
    <m/>
    <m/>
    <m/>
    <m/>
    <m/>
    <m/>
    <m/>
    <m/>
    <m/>
    <m/>
    <m/>
    <s v=""/>
  </r>
  <r>
    <s v="1ncfgwpi2xfllzxmye4u8ta71ncfgw18"/>
    <n v="32"/>
    <x v="0"/>
    <s v="Masculino"/>
    <s v="Branca"/>
    <s v="Não"/>
    <s v=""/>
    <m/>
    <m/>
    <m/>
    <m/>
    <s v=""/>
    <m/>
    <m/>
    <m/>
    <m/>
    <m/>
    <m/>
    <m/>
    <m/>
    <m/>
    <n v="1"/>
    <s v="São Paulo (SP)"/>
    <s v="SP"/>
    <s v="Sudeste"/>
    <n v="1"/>
    <s v=""/>
    <s v="Pós-graduação"/>
    <s v="Economia/ Administração / Contabilidade / Finanças/ Negócios"/>
    <s v="Empreendedor ou Empregado (CNPJ)"/>
    <s v="Outra Opção"/>
    <s v="de 101 a 500"/>
    <n v="0"/>
    <s v=""/>
    <s v="Analista de Dados/Data Analyst"/>
    <s v="Pleno"/>
    <s v="de R$ 8.001/mês a R$ 12.000/mês"/>
    <s v="de 1 a 2 anos"/>
    <s v="de 3 a 4 anos"/>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n v="1"/>
    <n v="1"/>
    <n v="0"/>
    <n v="1"/>
    <n v="0"/>
    <n v="0"/>
    <n v="0"/>
    <n v="0"/>
    <s v="Dados relacionais (estruturados em bancos SQL)"/>
    <n v="1"/>
    <n v="0"/>
    <n v="0"/>
    <n v="0"/>
    <n v="0"/>
    <n v="0"/>
    <n v="0"/>
    <n v="0"/>
    <s v="SQL, R, Python"/>
    <n v="1"/>
    <n v="1"/>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1nmrjqcdg2rk07d4ucbaz1nmrjqcdxu1"/>
    <n v="31"/>
    <x v="0"/>
    <s v="Feminino"/>
    <s v="Pard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São Paulo (SP)"/>
    <s v="SP"/>
    <s v="Sudeste"/>
    <n v="0"/>
    <s v="Distrito Federal (DF)"/>
    <s v="Pós-graduação"/>
    <s v="Ciências Sociais"/>
    <s v="Empregado (CLT)"/>
    <s v="Educação"/>
    <s v="de 11 a 50"/>
    <n v="1"/>
    <s v="Supervisor/Coordenador"/>
    <s v=""/>
    <s v=""/>
    <s v="de R$ 12.001/mês a R$ 1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4 - 10"/>
    <s v="Analista de Dados/Data Analyst, Engenharia de Dados/Data Engineer, Business Analyst"/>
    <n v="0"/>
    <n v="1"/>
    <n v="1"/>
    <n v="0"/>
    <n v="0"/>
    <n v="0"/>
    <n v="0"/>
    <n v="0"/>
    <n v="1"/>
    <s v="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Pensar na visão de longo prazo de dados da empresa e fortalecimento da cultura analítica da companhia."/>
    <n v="1"/>
    <n v="0"/>
    <n v="0"/>
    <n v="1"/>
    <n v="0"/>
    <n v="1"/>
    <n v="0"/>
    <n v="0"/>
    <n v="1"/>
    <n v="0"/>
    <n v="0"/>
    <s v="Organizar as informações e garantir a qualidade e confiabilidade., Conseguir gerar valor para as áreas de negócios através de estudos e experimentos., Gestão de projetos envolvendo áreas multidisciplinares da empresa."/>
    <n v="0"/>
    <n v="0"/>
    <n v="0"/>
    <n v="0"/>
    <n v="1"/>
    <n v="1"/>
    <n v="0"/>
    <n v="1"/>
    <n v="0"/>
    <n v="0"/>
    <n v="0"/>
    <n v="0"/>
    <n v="0"/>
    <n v="0"/>
    <s v="Não é uma iniciativa que estamos focando e não tem sido uma prioridade."/>
    <s v="Existe um direcionamento centralizado para que colaboradores utilizem soluções baseadas em AI Generativa (como o ChatGPT por exemplo), incluindo apoio nos custos das ferramentas."/>
    <n v="0"/>
    <n v="1"/>
    <n v="0"/>
    <n v="0"/>
    <n v="0"/>
    <n v="0"/>
    <n v="0"/>
    <n v="0"/>
    <s v="Alta direção da empresa não vê valor ou não vê esse tipo de iniciativa como prioridade., Falta de compreensão dos casos de uso."/>
    <n v="1"/>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o4zdyda1ud5g2xdkczn1o4zdydqxqo8"/>
    <n v="27"/>
    <x v="3"/>
    <s v="Masculino"/>
    <s v="Branca"/>
    <s v="Não"/>
    <s v=""/>
    <m/>
    <m/>
    <m/>
    <m/>
    <s v=""/>
    <m/>
    <m/>
    <m/>
    <m/>
    <m/>
    <m/>
    <m/>
    <m/>
    <m/>
    <n v="1"/>
    <s v="São Paulo (SP)"/>
    <s v="SP"/>
    <s v="Sudeste"/>
    <n v="1"/>
    <s v=""/>
    <s v="Pós-graduação"/>
    <s v="Computação / Engenharia de Software / Sistemas de Informação/ TI"/>
    <s v="Empregado (CLT)"/>
    <s v="Setor Alimentício"/>
    <s v="Acima de 3.000"/>
    <n v="0"/>
    <s v=""/>
    <s v="Analista de Dados/Data Analyst"/>
    <s v="Sênior"/>
    <s v="de R$ 6.001/mês a R$ 8.000/mês"/>
    <s v="de 3 a 4 anos"/>
    <s v="de 7 a 10 anos"/>
    <n v="0"/>
    <s v="Salário atual não corresponde ao mercado"/>
    <n v="0"/>
    <n v="1"/>
    <n v="0"/>
    <n v="0"/>
    <n v="0"/>
    <n v="0"/>
    <n v="0"/>
    <s v="Sim, fiz entrevistas mas não fui aprovado (ou ainda aguardo resposta)"/>
    <s v="Não estou buscando, mas me considero aberto a outras oportunidades"/>
    <s v="Remuneração/Salário, Maturidade da empresa em termos de tecnologia e dados, Oportunidade de aprendizado e trabalhar com referências na área"/>
    <n v="1"/>
    <n v="0"/>
    <n v="0"/>
    <n v="0"/>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Dados armazenados em bancos NoSQL, Planilhas"/>
    <n v="1"/>
    <n v="1"/>
    <n v="0"/>
    <n v="1"/>
    <n v="0"/>
    <n v="0"/>
    <n v="1"/>
    <n v="0"/>
    <s v="Dados relacionais (estruturados em bancos SQL)"/>
    <n v="1"/>
    <n v="0"/>
    <n v="0"/>
    <n v="0"/>
    <n v="0"/>
    <n v="0"/>
    <n v="0"/>
    <n v="0"/>
    <s v="SQL, Python"/>
    <n v="1"/>
    <n v="0"/>
    <n v="1"/>
    <n v="0"/>
    <n v="0"/>
    <n v="0"/>
    <n v="0"/>
    <n v="0"/>
    <n v="0"/>
    <n v="0"/>
    <n v="0"/>
    <n v="0"/>
    <n v="0"/>
    <n v="0"/>
    <n v="0"/>
    <s v="SQL"/>
    <s v="Python"/>
    <s v="SQL SERVER, MySQL, MariaDB, PostgreSQL"/>
    <n v="1"/>
    <n v="0"/>
    <n v="1"/>
    <n v="0"/>
    <n v="0"/>
    <n v="0"/>
    <n v="0"/>
    <n v="0"/>
    <n v="1"/>
    <n v="0"/>
    <n v="0"/>
    <n v="1"/>
    <n v="0"/>
    <n v="0"/>
    <n v="0"/>
    <n v="0"/>
    <n v="0"/>
    <n v="0"/>
    <n v="0"/>
    <n v="0"/>
    <n v="0"/>
    <n v="0"/>
    <n v="0"/>
    <n v="0"/>
    <n v="0"/>
    <n v="0"/>
    <n v="0"/>
    <n v="0"/>
    <n v="0"/>
    <n v="0"/>
    <n v="0"/>
    <n v="0"/>
    <n v="0"/>
    <s v="Azure (Microsoft)"/>
    <n v="0"/>
    <n v="0"/>
    <n v="1"/>
    <n v="0"/>
    <n v="0"/>
    <n v="0"/>
    <n v="0"/>
    <s v="Azure (Microsoft)"/>
    <s v="Pentaho, Microsoft PowerBI, Grafana"/>
    <n v="1"/>
    <n v="0"/>
    <n v="0"/>
    <n v="0"/>
    <n v="0"/>
    <n v="0"/>
    <n v="0"/>
    <n v="0"/>
    <n v="0"/>
    <n v="0"/>
    <n v="0"/>
    <n v="0"/>
    <n v="0"/>
    <n v="0"/>
    <n v="0"/>
    <n v="0"/>
    <n v="0"/>
    <n v="0"/>
    <n v="1"/>
    <n v="0"/>
    <n v="1"/>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Realizo construções de ETL's em ferramentas como Pentaho, Talend, Dataflow etc., Desenvolvo pipelines de dados utilizando linguagens de programação como Python, Scala, Java etc., Cuido da qualidade dos dados, metadados e dicionário de dados."/>
    <n v="1"/>
    <n v="1"/>
    <n v="0"/>
    <n v="0"/>
    <n v="0"/>
    <n v="0"/>
    <n v="0"/>
    <n v="1"/>
    <n v="0"/>
    <s v="Scripts Python, Pentaho, Databricks, SQL Server Integration Services (SSIS)"/>
    <n v="1"/>
    <n v="0"/>
    <n v="0"/>
    <n v="0"/>
    <n v="0"/>
    <n v="0"/>
    <n v="0"/>
    <n v="1"/>
    <n v="0"/>
    <n v="0"/>
    <n v="0"/>
    <n v="0"/>
    <n v="0"/>
    <n v="0"/>
    <n v="0"/>
    <n v="1"/>
    <n v="0"/>
    <n v="0"/>
    <n v="0"/>
    <n v="1"/>
    <n v="0"/>
    <n v="1"/>
    <s v="Azure Datalake"/>
    <n v="1"/>
    <s v="Azure"/>
    <s v="Open Metadata"/>
    <s v="Realizando construções de ETL's em ferramentas como Pentaho, Talend, Dataflow etc., Cuidando da qualidade dos dados, metadados e dicionário de dados."/>
    <n v="0"/>
    <n v="1"/>
    <n v="0"/>
    <n v="0"/>
    <n v="0"/>
    <n v="0"/>
    <n v="0"/>
    <n v="1"/>
    <n v="0"/>
    <s v=""/>
    <m/>
    <m/>
    <m/>
    <m/>
    <m/>
    <m/>
    <m/>
    <m/>
    <m/>
    <m/>
    <s v=""/>
    <m/>
    <m/>
    <m/>
    <m/>
    <m/>
    <m/>
    <m/>
    <m/>
    <m/>
    <m/>
    <m/>
    <m/>
    <m/>
    <m/>
    <m/>
    <m/>
    <m/>
    <m/>
    <m/>
    <m/>
    <m/>
    <s v=""/>
    <m/>
    <m/>
    <m/>
    <m/>
    <m/>
    <m/>
    <s v=""/>
    <m/>
    <m/>
    <m/>
    <m/>
    <m/>
    <m/>
    <m/>
    <m/>
    <m/>
    <m/>
    <s v=""/>
    <m/>
    <m/>
    <m/>
    <m/>
    <m/>
    <m/>
    <m/>
    <m/>
    <m/>
    <m/>
    <m/>
    <m/>
    <s v=""/>
    <m/>
    <m/>
    <m/>
    <m/>
    <m/>
    <m/>
    <m/>
    <m/>
    <m/>
    <m/>
    <m/>
    <m/>
    <m/>
    <m/>
    <s v=""/>
    <m/>
    <m/>
    <m/>
    <m/>
    <m/>
    <m/>
    <m/>
    <m/>
    <m/>
    <m/>
    <m/>
    <s v=""/>
    <m/>
    <m/>
    <m/>
    <m/>
    <m/>
    <m/>
    <m/>
    <m/>
    <m/>
    <m/>
    <m/>
    <m/>
    <s v=""/>
  </r>
  <r>
    <s v="1o96jf7dan00vd69m1o9nychssyktrmj"/>
    <n v="31"/>
    <x v="0"/>
    <s v="Feminino"/>
    <s v="Parda"/>
    <s v="Não"/>
    <s v="Sim, acredito que a minha a experiência profissional seja afetada devido a minha identidade de gênero, Sim, acredito que a minha a experiência profissional seja afetada devido a minha Cor/Raça/Etnia"/>
    <n v="0"/>
    <n v="1"/>
    <n v="1"/>
    <n v="0"/>
    <s v="Velocidade de progressão de carreira, Oportunidades de progressão de carreira"/>
    <n v="0"/>
    <n v="0"/>
    <n v="0"/>
    <n v="1"/>
    <n v="1"/>
    <n v="0"/>
    <n v="0"/>
    <n v="0"/>
    <n v="0"/>
    <n v="1"/>
    <s v="Paraná (PR)"/>
    <s v="PR"/>
    <s v="Sul"/>
    <n v="0"/>
    <s v="Ceará (CE)"/>
    <s v="Doutorado ou Phd"/>
    <s v="Outras Engenharias"/>
    <s v="Empregado (CLT)"/>
    <s v="Tecnologia/Fábrica de Software"/>
    <s v="de 501 a 1.000"/>
    <n v="0"/>
    <s v=""/>
    <s v="Desenvolvedor/ Engenheiro de Software/ Analista de Sistemas"/>
    <s v="Pleno"/>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n v="1"/>
    <n v="0"/>
    <n v="1"/>
    <n v="0"/>
    <n v="0"/>
    <n v="0"/>
    <n v="1"/>
    <n v="0"/>
    <s v="Imagens"/>
    <n v="0"/>
    <n v="0"/>
    <n v="1"/>
    <n v="0"/>
    <n v="0"/>
    <n v="0"/>
    <n v="0"/>
    <n v="0"/>
    <s v="Python, Matlab"/>
    <n v="0"/>
    <n v="0"/>
    <n v="1"/>
    <n v="0"/>
    <n v="0"/>
    <n v="0"/>
    <n v="0"/>
    <n v="0"/>
    <n v="0"/>
    <n v="0"/>
    <n v="1"/>
    <n v="0"/>
    <n v="0"/>
    <n v="0"/>
    <n v="0"/>
    <s v="Python"/>
    <s v="Python"/>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Não utilizo nenhuma ferramenta de BI no trabalho"/>
    <n v="1"/>
    <n v="0"/>
    <n v="0"/>
    <n v="0"/>
    <n v="0"/>
    <n v="0"/>
    <n v="0"/>
    <n v="0"/>
    <n v="0"/>
    <n v="0"/>
    <n v="0"/>
    <n v="0"/>
    <n v="0"/>
    <n v="0"/>
    <n v="0"/>
    <n v="0"/>
    <n v="0"/>
    <n v="0"/>
    <n v="0"/>
    <n v="0"/>
    <n v="0"/>
    <n v="0"/>
    <n v="1"/>
    <s v="Microsoft PowerBI"/>
    <s v="Não sei opinar."/>
    <n v="0"/>
    <n v="0"/>
    <n v="0"/>
    <n v="0"/>
    <n v="0"/>
    <n v="0"/>
    <n v="0"/>
    <n v="1"/>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n v="1"/>
    <n v="0"/>
    <n v="0"/>
    <n v="1"/>
    <n v="0"/>
    <n v="0"/>
    <n v="0"/>
    <n v="0"/>
    <n v="0"/>
    <n v="0"/>
    <n v="0"/>
    <n v="0"/>
    <s v="Utilizo redes neurais ou modelos baseados em árvore para criar modelos de classificação."/>
    <n v="0"/>
    <n v="1"/>
    <n v="0"/>
    <n v="0"/>
    <n v="0"/>
    <n v="0"/>
    <n v="0"/>
    <n v="0"/>
    <n v="0"/>
    <n v="0"/>
    <n v="0"/>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1oe4tm9lig95nxa1oecz9yzg37ygtm98"/>
    <n v="33"/>
    <x v="0"/>
    <s v="Masculino"/>
    <s v="Parda"/>
    <s v="Não"/>
    <s v="Não acredito que minha experiência profissional seja afetada devido a esses fatores"/>
    <n v="1"/>
    <n v="0"/>
    <n v="0"/>
    <n v="0"/>
    <s v=""/>
    <m/>
    <m/>
    <m/>
    <m/>
    <m/>
    <m/>
    <m/>
    <m/>
    <m/>
    <n v="1"/>
    <s v="São Paulo (SP)"/>
    <s v="SP"/>
    <s v="Sudeste"/>
    <n v="0"/>
    <s v="Bahia (BA)"/>
    <s v="Graduação/Bacharelado"/>
    <s v="Outra opção"/>
    <s v="Empregado (CLT)"/>
    <s v="Tecnologia/Fábrica de Software"/>
    <s v="Acima de 3.000"/>
    <n v="0"/>
    <s v=""/>
    <s v="Analista de Dados/Data Analyst"/>
    <s v="Pleno"/>
    <s v="de R$ 3.001/mês a R$ 4.000/mês"/>
    <s v="de 3 a 4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Sim, fiz entrevistas mas não fui aprovado (ou ainda aguardo resposta)"/>
    <s v="Estou em busca de oportunidades dentro ou fora do Brasil"/>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Dados relacionais (estruturados em bancos SQL)"/>
    <n v="1"/>
    <n v="0"/>
    <n v="0"/>
    <n v="0"/>
    <n v="0"/>
    <n v="0"/>
    <n v="1"/>
    <n v="0"/>
    <s v="SQL, Python, Visual Basic/VBA"/>
    <n v="1"/>
    <n v="0"/>
    <n v="1"/>
    <n v="0"/>
    <n v="0"/>
    <n v="0"/>
    <n v="0"/>
    <n v="0"/>
    <n v="1"/>
    <n v="0"/>
    <n v="0"/>
    <n v="0"/>
    <n v="0"/>
    <n v="0"/>
    <n v="0"/>
    <s v="SQL"/>
    <s v="Python"/>
    <s v="SQL SERVER, MySQL"/>
    <n v="1"/>
    <n v="0"/>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Minha empresa não utiliza essas ferramentas., Ferramentas de análise dentro de ferramentas de CRM como Salesforce Einstein Anaytics ou Zendesk dashboards."/>
    <n v="0"/>
    <n v="0"/>
    <n v="0"/>
    <n v="1"/>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1ogf8n4avyhrbrhg8e1ogf8n4cbbbz0x"/>
    <n v="29"/>
    <x v="3"/>
    <s v="Masculino"/>
    <s v="Branca"/>
    <s v="Não"/>
    <s v=""/>
    <m/>
    <m/>
    <m/>
    <m/>
    <s v=""/>
    <m/>
    <m/>
    <m/>
    <m/>
    <m/>
    <m/>
    <m/>
    <m/>
    <m/>
    <n v="1"/>
    <s v="Minas Gerais (MG)"/>
    <s v="MG"/>
    <s v="Sudeste"/>
    <n v="1"/>
    <s v=""/>
    <s v="Estudante de Graduação"/>
    <s v="Computação / Engenharia de Software / Sistemas de Informação/ TI"/>
    <s v="Empregado (CLT)"/>
    <s v="Finanças ou Bancos"/>
    <s v="de 1.001 a 3.000"/>
    <n v="1"/>
    <s v="Supervisor/Coordenador"/>
    <s v=""/>
    <s v=""/>
    <s v="de R$ 16.001/mês a R$ 20.000/mês"/>
    <s v="de 4 a 6 anos"/>
    <s v="Menos de 1 ano"/>
    <n v="1"/>
    <s v=""/>
    <m/>
    <m/>
    <m/>
    <m/>
    <m/>
    <m/>
    <m/>
    <s v="Não participei de entrevistas de emprego/processos seletivos nos últimos 6 meses"/>
    <s v="Não estou buscando e não pretendo mudar de emprego nos próximos 6 meses"/>
    <s v="Qualidade dos gestores e líderes"/>
    <n v="0"/>
    <n v="0"/>
    <n v="0"/>
    <n v="0"/>
    <n v="0"/>
    <n v="0"/>
    <n v="0"/>
    <n v="0"/>
    <n v="1"/>
    <n v="0"/>
    <s v="Não ocorreram layoffs/demissões em massa na empresa em que trabalho"/>
    <s v="Modelo 100% remoto"/>
    <s v="Modelo 100% remoto"/>
    <s v="Vou procurar outra oportunidade no modelo 100% remoto"/>
    <s v="21 - 50"/>
    <s v="Cientista de Dados/Data Scientist, Engenharia de Dados/Data Engineer, Analista de Dados/Data Analyst, Analista de Business Intelligence/BI"/>
    <n v="0"/>
    <n v="1"/>
    <n v="1"/>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0"/>
    <n v="0"/>
    <n v="0"/>
    <n v="1"/>
    <n v="1"/>
    <n v="1"/>
    <s v="Gestão de equipes no ambiente remoto., Gerenciar a expectativa das áreas de negócio em relação as entregas das equipes de dados., Garantir retorno do investimento (ROI) em projetos de dados."/>
    <n v="0"/>
    <n v="0"/>
    <n v="0"/>
    <n v="1"/>
    <n v="0"/>
    <n v="0"/>
    <n v="0"/>
    <n v="0"/>
    <n v="0"/>
    <n v="1"/>
    <n v="0"/>
    <n v="0"/>
    <n v="1"/>
    <n v="0"/>
    <s v="Mais ou menos... É uma das várias iniciativas que estamos impulsionando, mas não é uma prioridade (iniciativas isoladas e pouco foco)."/>
    <s v="Não sei opinar sobre isso."/>
    <n v="0"/>
    <n v="0"/>
    <n v="0"/>
    <n v="0"/>
    <n v="0"/>
    <n v="0"/>
    <n v="0"/>
    <n v="1"/>
    <s v="Alta direção da empresa não vê valor ou não vê esse tipo de iniciativa como prioridade."/>
    <n v="0"/>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opopzw3qk4cs221opopzykxayt5rybh"/>
    <n v="32"/>
    <x v="0"/>
    <s v="Masculino"/>
    <s v="Parda"/>
    <s v="Não"/>
    <s v="Sim, acredito que a minha a experiência profissional seja afetada devido a minha Cor/Raça/Etnia"/>
    <n v="0"/>
    <n v="1"/>
    <n v="0"/>
    <n v="0"/>
    <s v="Oportunidades de progressão de carreira, Aprovação em processos seletivos/entrevistas, Nível de cobrança no trabalho / Stress no trabalho, Atenção dada pelas pessoas diante das minhas opiniões e ideias"/>
    <n v="0"/>
    <n v="0"/>
    <n v="1"/>
    <n v="1"/>
    <n v="0"/>
    <n v="1"/>
    <n v="1"/>
    <n v="0"/>
    <n v="0"/>
    <n v="1"/>
    <s v="São Paulo (SP)"/>
    <s v="SP"/>
    <s v="Sudeste"/>
    <n v="0"/>
    <s v="Maranhão (MA)"/>
    <s v="Doutorado ou Phd"/>
    <s v="Computação / Engenharia de Software / Sistemas de Informação/ TI"/>
    <s v="Empregado (CLT)"/>
    <s v="Tecnologia/Fábrica de Software"/>
    <s v="Acima de 3.000"/>
    <n v="1"/>
    <s v="Sócio ou C-level (CEO, CDO, CIO, CTO etc)"/>
    <s v=""/>
    <s v=""/>
    <s v="de R$ 20.001/mês a R$ 25.000/mês"/>
    <s v="Mais de 10 anos"/>
    <s v="Menos de 1 ano"/>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híbrido ou remoto"/>
    <s v="21 - 50"/>
    <s v="Cientista de Dados/Data Scientist, Engenharia de Dados/Data Engineer, Analytics Engineer, Arquiteto de Dados/Data Architect"/>
    <n v="1"/>
    <n v="1"/>
    <n v="0"/>
    <n v="1"/>
    <n v="0"/>
    <n v="0"/>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peração da equipe de dados, criação de produtos e suporte a novos cientistas e pessoas engenheiras."/>
    <n v="1"/>
    <n v="1"/>
    <n v="1"/>
    <n v="1"/>
    <n v="1"/>
    <n v="1"/>
    <n v="1"/>
    <n v="1"/>
    <n v="1"/>
    <n v="1"/>
    <n v="1"/>
    <s v="Dividir o tempo entre entregas técnicas e gestão de pessoas., Conseguir gerar valor para as áreas de negócios através de estudos e experimentos., Garantir retorno do investimento (ROI) em projetos de dados."/>
    <n v="0"/>
    <n v="0"/>
    <n v="0"/>
    <n v="0"/>
    <n v="0"/>
    <n v="0"/>
    <n v="0"/>
    <n v="1"/>
    <n v="0"/>
    <n v="0"/>
    <n v="0"/>
    <n v="0"/>
    <n v="1"/>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Retorno sobre investimento (ROI) não comprovado de IA Generativa., Preocupações com segurança e privacidade de dados., Baixa qualidade e/ou falta de confiabilidade das saídas (alucinação dos modelos)."/>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otlcdg1x913smcve7s41otlcdozbmfe"/>
    <n v="47"/>
    <x v="4"/>
    <s v="Masculino"/>
    <s v="Branca"/>
    <s v="Não"/>
    <s v=""/>
    <m/>
    <m/>
    <m/>
    <m/>
    <s v=""/>
    <m/>
    <m/>
    <m/>
    <m/>
    <m/>
    <m/>
    <m/>
    <m/>
    <m/>
    <n v="1"/>
    <s v="São Paulo (SP)"/>
    <s v="SP"/>
    <s v="Sudeste"/>
    <n v="1"/>
    <s v=""/>
    <s v="Pós-graduação"/>
    <s v="Computação / Engenharia de Software / Sistemas de Informação/ TI"/>
    <s v="Empregado (CLT)"/>
    <s v="Área da Saúde"/>
    <s v="Acima de 3.000"/>
    <n v="0"/>
    <s v=""/>
    <s v="Analista de Dados/Data Analyst"/>
    <s v="Sênior"/>
    <s v="de R$ 8.001/mês a R$ 12.000/mês"/>
    <s v="de 3 a 4 anos"/>
    <s v="de 7 a 10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Python, Java, Visual Basic/VBA, PHP, JavaScript"/>
    <n v="1"/>
    <n v="1"/>
    <n v="1"/>
    <n v="0"/>
    <n v="0"/>
    <n v="1"/>
    <n v="0"/>
    <n v="0"/>
    <n v="1"/>
    <n v="0"/>
    <n v="0"/>
    <n v="0"/>
    <n v="1"/>
    <n v="1"/>
    <n v="0"/>
    <s v="R"/>
    <s v="R"/>
    <s v="PostgreSQL, MySQL, SQL SERVER, MariaDB"/>
    <n v="1"/>
    <n v="0"/>
    <n v="1"/>
    <n v="0"/>
    <n v="0"/>
    <n v="0"/>
    <n v="0"/>
    <n v="0"/>
    <n v="1"/>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
    <n v="1"/>
    <n v="1"/>
    <n v="1"/>
    <n v="1"/>
    <n v="1"/>
    <n v="1"/>
    <n v="1"/>
    <n v="1"/>
    <n v="1"/>
    <n v="0"/>
    <s v="Scripts Python, SQL &amp; Stored Procedures, Knime, Linguagem R"/>
    <n v="1"/>
    <n v="1"/>
    <n v="0"/>
    <n v="0"/>
    <n v="0"/>
    <n v="0"/>
    <n v="0"/>
    <n v="0"/>
    <n v="0"/>
    <n v="0"/>
    <n v="0"/>
    <n v="0"/>
    <n v="0"/>
    <n v="0"/>
    <n v="0"/>
    <n v="0"/>
    <n v="0"/>
    <n v="0"/>
    <n v="1"/>
    <n v="0"/>
    <n v="0"/>
    <s v="&quot;Point and Click&quot; Analytics como Alteryx, Knime, Rapidminer etc., Ferramentas de análise dentro de ferramentas de CRM como Salesforce Einstein Anaytics ou Zendesk dashboards."/>
    <n v="0"/>
    <n v="1"/>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1ov8v6439it6tfn6c71ov8v64vfmt78h"/>
    <n v="29"/>
    <x v="3"/>
    <s v="Masculino"/>
    <s v="Branca"/>
    <s v="Não"/>
    <s v=""/>
    <m/>
    <m/>
    <m/>
    <m/>
    <s v=""/>
    <m/>
    <m/>
    <m/>
    <m/>
    <m/>
    <m/>
    <m/>
    <m/>
    <m/>
    <n v="1"/>
    <s v="Rio de Janeiro (RJ)"/>
    <s v="RJ"/>
    <s v="Sudeste"/>
    <n v="1"/>
    <s v=""/>
    <s v="Pós-graduação"/>
    <s v="Ciências Sociais"/>
    <s v="Empregado (CLT)"/>
    <s v="Marketing"/>
    <s v="de 101 a 500"/>
    <n v="0"/>
    <s v=""/>
    <s v="Analista de BI/BI Analyst"/>
    <s v="Sênior"/>
    <s v="de R$ 4.001/mês a R$ 6.000/mês"/>
    <s v="de 1 a 2 anos"/>
    <s v="de 3 a 4 anos"/>
    <n v="1"/>
    <s v=""/>
    <m/>
    <m/>
    <m/>
    <m/>
    <m/>
    <m/>
    <m/>
    <s v="Sim, fui aprovado no meu primeiro emprego (ou estava sem emprego)"/>
    <s v="Não estou buscando, mas me considero aberto a outras oportunidades"/>
    <s v="Flexibilidade de trabalho remoto, Qualidade dos gestores e líderes, Ambiente e clima de trabalho"/>
    <n v="0"/>
    <n v="0"/>
    <n v="0"/>
    <n v="1"/>
    <n v="1"/>
    <n v="0"/>
    <n v="0"/>
    <n v="0"/>
    <n v="1"/>
    <n v="0"/>
    <s v="Sim, ocorreram layoffs/demissões em massa na empresa em que trabalhava e eu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Pentaho, Looker Studio (antigo Google Data Studio)"/>
    <n v="1"/>
    <n v="0"/>
    <n v="0"/>
    <n v="0"/>
    <n v="0"/>
    <n v="0"/>
    <n v="1"/>
    <n v="1"/>
    <n v="0"/>
    <n v="0"/>
    <n v="0"/>
    <n v="0"/>
    <n v="0"/>
    <n v="0"/>
    <n v="0"/>
    <n v="0"/>
    <n v="0"/>
    <n v="0"/>
    <n v="0"/>
    <n v="0"/>
    <n v="1"/>
    <n v="0"/>
    <n v="0"/>
    <s v="Google Looker Studio"/>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SQL &amp; Stored Procedures, Pentaho"/>
    <n v="1"/>
    <n v="1"/>
    <n v="0"/>
    <n v="0"/>
    <n v="0"/>
    <n v="0"/>
    <n v="0"/>
    <n v="1"/>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1oxkwd8njvomlv7es1oxkwrkppfrbpw1"/>
    <n v="27"/>
    <x v="3"/>
    <s v="Masculino"/>
    <s v="Branca"/>
    <s v="Não"/>
    <s v=""/>
    <m/>
    <m/>
    <m/>
    <m/>
    <s v=""/>
    <m/>
    <m/>
    <m/>
    <m/>
    <m/>
    <m/>
    <m/>
    <m/>
    <m/>
    <n v="1"/>
    <s v="Minas Gerais (MG)"/>
    <s v="MG"/>
    <s v="Sudeste"/>
    <n v="1"/>
    <s v=""/>
    <s v="Graduação/Bacharelado"/>
    <s v="Outras Engenharias"/>
    <s v="Empregado (CLT)"/>
    <s v="Finanças ou Bancos"/>
    <s v="Acima de 3.000"/>
    <n v="1"/>
    <s v="Gerente/Head"/>
    <s v=""/>
    <s v=""/>
    <s v="de R$ 30.001/mês a R$ 40.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Flexibilidade de trabalho remoto, Plano de carreira e oportunidades de crescimento profissional, Ambiente e clima de trabalho"/>
    <n v="0"/>
    <n v="0"/>
    <n v="0"/>
    <n v="1"/>
    <n v="1"/>
    <n v="0"/>
    <n v="1"/>
    <n v="0"/>
    <n v="0"/>
    <n v="0"/>
    <s v="Sim, ocorreram layoffs/demissões em massa na empresa em que trabalho mas não fui afetado"/>
    <s v="Modelo híbrido com dias fixos de trabalho presencial"/>
    <s v="Modelo 100% remoto"/>
    <s v="Vou procurar outra oportunidade no modelo 100% remoto"/>
    <s v="Acima de 300 pessoas"/>
    <s v="Analytics Engineer, Business Analyst, Cientista de Dados/Data Scientist, Data Product Manager/DPM, Engenharia de Dados/Data Engineer, Machine Learning Engineer/AI Engineer"/>
    <n v="1"/>
    <n v="1"/>
    <n v="0"/>
    <n v="1"/>
    <n v="0"/>
    <n v="0"/>
    <n v="0"/>
    <n v="1"/>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0"/>
    <n v="1"/>
    <n v="0"/>
    <n v="0"/>
    <n v="1"/>
    <n v="1"/>
    <n v="0"/>
    <n v="1"/>
    <n v="0"/>
    <n v="1"/>
    <s v="Gestão de projetos envolvendo áreas multidisciplinares da empresa., Desenvolver e manter modelos Machine Learning em produção., Conseguir gerar valor para as áreas de negócios através de estudos e experimentos."/>
    <n v="0"/>
    <n v="0"/>
    <n v="0"/>
    <n v="0"/>
    <n v="1"/>
    <n v="0"/>
    <n v="0"/>
    <n v="1"/>
    <n v="1"/>
    <n v="0"/>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1"/>
    <n v="1"/>
    <n v="1"/>
    <n v="0"/>
    <n v="0"/>
    <n v="0"/>
    <s v="Baixa qualidade e/ou falta de confiabilidade das saídas (alucinação dos modelos)., Preocupações com segurança e privacidade de dad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p3bp5w871n1p342djoevd5p3pp8lqq5"/>
    <n v="41"/>
    <x v="5"/>
    <s v="Masculino"/>
    <s v="Pret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Tecnologia/Fábrica de Software"/>
    <s v="de 51 a 100"/>
    <n v="0"/>
    <s v=""/>
    <s v="Analista de Negócios/Business Analyst"/>
    <s v="Sênior"/>
    <s v="de R$ 20.001/mês a R$ 25.000/mês"/>
    <s v="de 7 a 10 anos"/>
    <s v="Mais de 10 anos"/>
    <n v="1"/>
    <s v=""/>
    <m/>
    <m/>
    <m/>
    <m/>
    <m/>
    <m/>
    <m/>
    <s v="Não participei de entrevistas de emprego/processos seletivos nos últimos 6 meses"/>
    <s v="Não estou buscando e não pretendo mudar de emprego nos próximos 6 meses"/>
    <s v="Qualidade dos gestores e líderes, Oportunidade de aprendizado e trabalhar com referências na área, Remuneração/Salário"/>
    <n v="1"/>
    <n v="0"/>
    <n v="0"/>
    <n v="0"/>
    <n v="0"/>
    <n v="1"/>
    <n v="0"/>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Python, C/C++/C#, .NET, PHP, JavaScript"/>
    <n v="1"/>
    <n v="0"/>
    <n v="1"/>
    <n v="1"/>
    <n v="1"/>
    <n v="1"/>
    <n v="0"/>
    <n v="0"/>
    <n v="0"/>
    <n v="0"/>
    <n v="0"/>
    <n v="0"/>
    <n v="1"/>
    <n v="1"/>
    <n v="0"/>
    <s v="SQL"/>
    <s v="Python"/>
    <s v="Firebase, DB2, Redis, PostgreSQL, MariaDB, MySQL, SAP HANA, Oracle, Firebird, Amazon Aurora ou RDS, SQL SERVER, S3, Presto, Microsoft Access, SQLite"/>
    <n v="1"/>
    <n v="1"/>
    <n v="1"/>
    <n v="1"/>
    <n v="0"/>
    <n v="0"/>
    <n v="0"/>
    <n v="0"/>
    <n v="1"/>
    <n v="0"/>
    <n v="1"/>
    <n v="1"/>
    <n v="0"/>
    <n v="1"/>
    <n v="1"/>
    <n v="1"/>
    <n v="0"/>
    <n v="1"/>
    <n v="0"/>
    <n v="1"/>
    <n v="0"/>
    <n v="0"/>
    <n v="0"/>
    <n v="0"/>
    <n v="0"/>
    <n v="0"/>
    <n v="0"/>
    <n v="0"/>
    <n v="1"/>
    <n v="0"/>
    <n v="1"/>
    <n v="0"/>
    <n v="1"/>
    <s v="Servidores On Premise/Não utilizamos Cloud, Azure (Microsoft), Amazon Web Services (AWS), Google Cloud (GCP)"/>
    <n v="1"/>
    <n v="1"/>
    <n v="1"/>
    <n v="0"/>
    <n v="0"/>
    <n v="1"/>
    <n v="0"/>
    <s v="Amazon Web Services (AWS)"/>
    <s v="Amazon Quicksight, Microsoft PowerBI, Grafana, Tableau, Fazemos todas as análises utilizando apenas Excel ou planilhas do google"/>
    <n v="1"/>
    <n v="0"/>
    <n v="1"/>
    <n v="0"/>
    <n v="0"/>
    <n v="0"/>
    <n v="0"/>
    <n v="0"/>
    <n v="1"/>
    <n v="0"/>
    <n v="0"/>
    <n v="0"/>
    <n v="0"/>
    <n v="0"/>
    <n v="0"/>
    <n v="0"/>
    <n v="0"/>
    <n v="0"/>
    <n v="1"/>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1p665pu04mcxhajkr1p66935r9bmijl5"/>
    <n v="33"/>
    <x v="0"/>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de 1.001 a 3.000"/>
    <n v="0"/>
    <s v=""/>
    <s v="Engenheiro de Dados/Arquiteto de Dados/Data Engineer/Data Architect"/>
    <s v="Sênior"/>
    <s v="de R$ 16.001/mês a R$ 20.000/mês"/>
    <s v="de 5 a 6 anos"/>
    <s v="Mais de 10 anos"/>
    <n v="1"/>
    <s v=""/>
    <m/>
    <m/>
    <m/>
    <m/>
    <m/>
    <m/>
    <m/>
    <s v="Não participei de entrevistas de emprego/processos seletivos nos últimos 6 meses"/>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armazenados em bancos NoSQL, Dados relacionais (estruturados em bancos SQL), Imagens, Textos/Documentos, Vídeos, Áudios, Planilhas, Dados georeferenciados"/>
    <n v="1"/>
    <n v="1"/>
    <n v="1"/>
    <n v="1"/>
    <n v="1"/>
    <n v="1"/>
    <n v="1"/>
    <n v="1"/>
    <s v="Dados armazenados em bancos NoSQL"/>
    <n v="0"/>
    <n v="1"/>
    <n v="0"/>
    <n v="0"/>
    <n v="0"/>
    <n v="0"/>
    <n v="0"/>
    <n v="0"/>
    <s v="SQL, Python"/>
    <n v="1"/>
    <n v="0"/>
    <n v="1"/>
    <n v="0"/>
    <n v="0"/>
    <n v="0"/>
    <n v="0"/>
    <n v="0"/>
    <n v="0"/>
    <n v="0"/>
    <n v="0"/>
    <n v="0"/>
    <n v="0"/>
    <n v="0"/>
    <n v="0"/>
    <s v="SQL"/>
    <s v="Python"/>
    <s v="Hive, PostgreSQL, MariaDB, MySQL, HBase, MongoDB, Google BigQuery"/>
    <n v="1"/>
    <n v="0"/>
    <n v="0"/>
    <n v="0"/>
    <n v="0"/>
    <n v="0"/>
    <n v="0"/>
    <n v="1"/>
    <n v="1"/>
    <n v="0"/>
    <n v="0"/>
    <n v="1"/>
    <n v="0"/>
    <n v="0"/>
    <n v="0"/>
    <n v="0"/>
    <n v="0"/>
    <n v="0"/>
    <n v="0"/>
    <n v="0"/>
    <n v="0"/>
    <n v="1"/>
    <n v="0"/>
    <n v="0"/>
    <n v="0"/>
    <n v="0"/>
    <n v="0"/>
    <n v="1"/>
    <n v="0"/>
    <n v="0"/>
    <n v="0"/>
    <n v="1"/>
    <n v="0"/>
    <s v="Azure (Microsoft), Servidores On Premise/Não utilizamos Cloud"/>
    <n v="0"/>
    <n v="0"/>
    <n v="1"/>
    <n v="0"/>
    <n v="0"/>
    <n v="1"/>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pfaacuejf5x81pajv9shsciur46l5rv"/>
    <n v="23"/>
    <x v="2"/>
    <s v="Masculino"/>
    <s v="Branca"/>
    <s v="Não"/>
    <s v=""/>
    <m/>
    <m/>
    <m/>
    <m/>
    <s v=""/>
    <m/>
    <m/>
    <m/>
    <m/>
    <m/>
    <m/>
    <m/>
    <m/>
    <m/>
    <n v="1"/>
    <s v="São Paulo (SP)"/>
    <s v="SP"/>
    <s v="Sudeste"/>
    <n v="1"/>
    <s v=""/>
    <s v="Estudante de Graduação"/>
    <s v="Estatística/ Matemática / Matemática Computacional/ Ciências Atuariais"/>
    <s v="Estagiário"/>
    <s v="Área de Consultoria"/>
    <s v="de 51 a 100"/>
    <n v="0"/>
    <s v=""/>
    <s v="Estatístico"/>
    <s v="Júnior"/>
    <s v="de R$ 1.001/mês a R$ 2.000/mês"/>
    <s v="Não tenho experiência na área de dados"/>
    <s v="Não tive experiência na área de TI/Engenharia de Software antes de começar a trabalhar na área de dados"/>
    <n v="1"/>
    <s v=""/>
    <m/>
    <m/>
    <m/>
    <m/>
    <m/>
    <m/>
    <m/>
    <s v="Sim, fui aprovado no meu primeiro emprego (ou estava sem emprego)"/>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Dados georeferenciados"/>
    <n v="1"/>
    <n v="0"/>
    <n v="0"/>
    <n v="1"/>
    <n v="0"/>
    <n v="0"/>
    <n v="1"/>
    <n v="1"/>
    <s v="Dados relacionais (estruturados em bancos SQL), Planilhas"/>
    <n v="1"/>
    <n v="0"/>
    <n v="0"/>
    <n v="0"/>
    <n v="0"/>
    <n v="0"/>
    <n v="1"/>
    <n v="0"/>
    <s v="SQL, R, Python"/>
    <n v="1"/>
    <n v="1"/>
    <n v="1"/>
    <n v="0"/>
    <n v="0"/>
    <n v="0"/>
    <n v="0"/>
    <n v="0"/>
    <n v="0"/>
    <n v="0"/>
    <n v="0"/>
    <n v="0"/>
    <n v="0"/>
    <n v="0"/>
    <n v="0"/>
    <s v="R"/>
    <s v="Python"/>
    <s v="MySQL"/>
    <n v="1"/>
    <n v="0"/>
    <n v="0"/>
    <n v="0"/>
    <n v="0"/>
    <n v="0"/>
    <n v="0"/>
    <n v="0"/>
    <n v="0"/>
    <n v="0"/>
    <n v="0"/>
    <n v="0"/>
    <n v="0"/>
    <n v="0"/>
    <n v="0"/>
    <n v="0"/>
    <n v="0"/>
    <n v="0"/>
    <n v="0"/>
    <n v="0"/>
    <n v="0"/>
    <n v="0"/>
    <n v="0"/>
    <n v="0"/>
    <n v="0"/>
    <n v="0"/>
    <n v="0"/>
    <n v="0"/>
    <n v="0"/>
    <n v="0"/>
    <n v="0"/>
    <n v="0"/>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1pi0xbzfk7ftd19122yg1pi0xb9pq856"/>
    <n v="27"/>
    <x v="3"/>
    <s v="Masculino"/>
    <s v="Branca"/>
    <s v="Não"/>
    <s v=""/>
    <m/>
    <m/>
    <m/>
    <m/>
    <s v=""/>
    <m/>
    <m/>
    <m/>
    <m/>
    <m/>
    <m/>
    <m/>
    <m/>
    <m/>
    <n v="1"/>
    <s v="Rio de Janeiro (RJ)"/>
    <s v="RJ"/>
    <s v="Sudeste"/>
    <n v="0"/>
    <s v="Rio de Janeiro (RJ)"/>
    <s v="Graduação/Bacharelado"/>
    <s v="Computação / Engenharia de Software / Sistemas de Informação/ TI"/>
    <s v="Empregado (CLT)"/>
    <s v="Telecomunicação"/>
    <s v="Acima de 3.000"/>
    <n v="0"/>
    <s v=""/>
    <s v="Engenheiro de Dados/Arquiteto de Dados/Data Engineer/Data Architect"/>
    <s v="Pleno"/>
    <s v="de R$ 4.001/mês a R$ 6.000/mês"/>
    <s v="de 1 a 2 anos"/>
    <s v="de 1 a 2 anos"/>
    <n v="1"/>
    <s v=""/>
    <m/>
    <m/>
    <m/>
    <m/>
    <m/>
    <m/>
    <m/>
    <s v="Não participei de entrevistas de emprego/processos seletivos nos últimos 6 meses"/>
    <s v="Não estou buscando, mas me considero aberto a outras oportunidades"/>
    <s v="Ambiente e clima de trabalho, Oportunidade de aprendizado e trabalhar com referências na área, Plano de carreira e oportunidades de crescimento profissional"/>
    <n v="0"/>
    <n v="0"/>
    <n v="0"/>
    <n v="0"/>
    <n v="1"/>
    <n v="1"/>
    <n v="1"/>
    <n v="0"/>
    <n v="0"/>
    <n v="0"/>
    <s v="Sim, ocorreram layoffs/demissões em massa na empresa em que trabalho mas não fui afetad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Hive, SQL SERVER, Oracle"/>
    <n v="0"/>
    <n v="1"/>
    <n v="1"/>
    <n v="0"/>
    <n v="0"/>
    <n v="0"/>
    <n v="0"/>
    <n v="0"/>
    <n v="0"/>
    <n v="0"/>
    <n v="0"/>
    <n v="0"/>
    <n v="0"/>
    <n v="0"/>
    <n v="0"/>
    <n v="0"/>
    <n v="0"/>
    <n v="0"/>
    <n v="0"/>
    <n v="0"/>
    <n v="0"/>
    <n v="0"/>
    <n v="0"/>
    <n v="0"/>
    <n v="0"/>
    <n v="0"/>
    <n v="0"/>
    <n v="0"/>
    <n v="0"/>
    <n v="0"/>
    <n v="0"/>
    <n v="1"/>
    <n v="0"/>
    <s v="Google Cloud (GCP), Amazon Web Services (AWS)"/>
    <n v="1"/>
    <n v="1"/>
    <n v="0"/>
    <n v="0"/>
    <n v="0"/>
    <n v="0"/>
    <n v="0"/>
    <s v="Google Cloud (GCP)"/>
    <s v="Tableau"/>
    <n v="0"/>
    <n v="0"/>
    <n v="1"/>
    <n v="0"/>
    <n v="0"/>
    <n v="0"/>
    <n v="0"/>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1"/>
    <n v="1"/>
    <n v="0"/>
    <n v="0"/>
    <n v="0"/>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SQL &amp; Stored Procedures"/>
    <n v="0"/>
    <n v="1"/>
    <n v="0"/>
    <n v="0"/>
    <n v="0"/>
    <n v="0"/>
    <n v="0"/>
    <n v="0"/>
    <n v="0"/>
    <n v="0"/>
    <n v="0"/>
    <n v="0"/>
    <n v="0"/>
    <n v="0"/>
    <n v="0"/>
    <n v="0"/>
    <n v="0"/>
    <n v="0"/>
    <n v="0"/>
    <n v="0"/>
    <n v="0"/>
    <n v="1"/>
    <s v="Hadoop + Hive"/>
    <n v="1"/>
    <s v="Databricks"/>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1pp6xvbufvhsom5vzl31pp6xvq4p1jnu"/>
    <n v="26"/>
    <x v="3"/>
    <s v="Masculino"/>
    <s v="Branca"/>
    <s v="Não"/>
    <s v=""/>
    <m/>
    <m/>
    <m/>
    <m/>
    <s v=""/>
    <m/>
    <m/>
    <m/>
    <m/>
    <m/>
    <m/>
    <m/>
    <m/>
    <m/>
    <n v="1"/>
    <s v="São Paulo (SP)"/>
    <s v="SP"/>
    <s v="Sudeste"/>
    <n v="1"/>
    <s v=""/>
    <s v="Pós-graduação"/>
    <s v="Computação / Engenharia de Software / Sistemas de Informação/ TI"/>
    <s v="Empregado (CLT)"/>
    <s v="Tecnologia/Fábrica de Software"/>
    <s v="de 51 a 100"/>
    <n v="0"/>
    <s v=""/>
    <s v="Engenheiro de Dados/Arquiteto de Dados/Data Engineer/Data Architect"/>
    <s v="Sênior"/>
    <s v="de R$ 12.001/mês a R$ 16.000/mês"/>
    <s v="de 5 a 6 anos"/>
    <s v="de 5 a 6 anos"/>
    <n v="1"/>
    <s v=""/>
    <m/>
    <m/>
    <m/>
    <m/>
    <m/>
    <m/>
    <m/>
    <s v="Não participei de entrevistas de emprego/processos seletivos nos últimos 6 meses"/>
    <s v="Estou em busca de oportunidades, mas apenas fora do Brasil"/>
    <s v="Remuneração/Salário, Plano de carreira e oportunidades de crescimento profissional"/>
    <n v="1"/>
    <n v="0"/>
    <n v="0"/>
    <n v="0"/>
    <n v="0"/>
    <n v="0"/>
    <n v="1"/>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Vídeos, Áudios, Planilhas"/>
    <n v="1"/>
    <n v="0"/>
    <n v="0"/>
    <n v="1"/>
    <n v="1"/>
    <n v="1"/>
    <n v="1"/>
    <n v="0"/>
    <s v="Dados relacionais (estruturados em bancos SQL), Planilhas"/>
    <n v="1"/>
    <n v="0"/>
    <n v="0"/>
    <n v="0"/>
    <n v="0"/>
    <n v="0"/>
    <n v="1"/>
    <n v="0"/>
    <s v="SQL, Python, JavaScript"/>
    <n v="1"/>
    <n v="0"/>
    <n v="1"/>
    <n v="0"/>
    <n v="0"/>
    <n v="1"/>
    <n v="0"/>
    <n v="0"/>
    <n v="0"/>
    <n v="0"/>
    <n v="0"/>
    <n v="0"/>
    <n v="0"/>
    <n v="1"/>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Atuo na integração de diferentes fontes de dados através de plataformas proprietárias como Stitch Data, Fivetran etc., Crio consultas através da linguagem SQL para exportar informações e compartilhar com as áreas de negócio., Desenvolvo pipelines de dados utilizando linguagens de programação como Python, Scala, Java etc."/>
    <n v="1"/>
    <n v="0"/>
    <n v="1"/>
    <n v="1"/>
    <n v="1"/>
    <n v="1"/>
    <n v="1"/>
    <n v="1"/>
    <n v="0"/>
    <s v="Scripts Python, SQL &amp; Stored Procedures, Apache Airflow"/>
    <n v="1"/>
    <n v="1"/>
    <n v="1"/>
    <n v="0"/>
    <n v="0"/>
    <n v="0"/>
    <n v="0"/>
    <n v="0"/>
    <n v="0"/>
    <n v="0"/>
    <n v="0"/>
    <n v="0"/>
    <n v="0"/>
    <n v="0"/>
    <n v="0"/>
    <n v="0"/>
    <n v="0"/>
    <n v="0"/>
    <n v="0"/>
    <n v="0"/>
    <n v="0"/>
    <n v="0"/>
    <s v=""/>
    <n v="1"/>
    <s v="Google BigQuery"/>
    <s v="great\_expectations"/>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1pzbrkrlc1wyaipjm1pzbrkrt5qlxyhy"/>
    <n v="29"/>
    <x v="3"/>
    <s v="Masculino"/>
    <s v="Branca"/>
    <s v="Não"/>
    <s v=""/>
    <m/>
    <m/>
    <m/>
    <m/>
    <s v=""/>
    <m/>
    <m/>
    <m/>
    <m/>
    <m/>
    <m/>
    <m/>
    <m/>
    <m/>
    <n v="1"/>
    <s v="São Paulo (SP)"/>
    <s v="SP"/>
    <s v="Sudeste"/>
    <n v="1"/>
    <s v=""/>
    <s v="Pós-graduação"/>
    <s v="Economia/ Administração / Contabilidade / Finanças/ Negócios"/>
    <s v="Empregado (CLT)"/>
    <s v="Finanças ou Bancos"/>
    <s v="de 101 a 500"/>
    <n v="0"/>
    <s v=""/>
    <s v="Outra Opção"/>
    <s v="Sênior"/>
    <s v="de R$ 8.001/mês a R$ 12.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Reputação que a empresa tem no mercado"/>
    <n v="1"/>
    <n v="1"/>
    <n v="0"/>
    <n v="0"/>
    <n v="0"/>
    <n v="0"/>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SQL, Python"/>
    <n v="1"/>
    <n v="0"/>
    <n v="1"/>
    <n v="0"/>
    <n v="0"/>
    <n v="0"/>
    <n v="0"/>
    <n v="0"/>
    <n v="0"/>
    <n v="0"/>
    <n v="0"/>
    <n v="0"/>
    <n v="0"/>
    <n v="0"/>
    <n v="0"/>
    <s v="SQL"/>
    <s v="Python"/>
    <s v="Amazon Athena, Google BigQuery, SAP HANA"/>
    <n v="0"/>
    <n v="0"/>
    <n v="0"/>
    <n v="0"/>
    <n v="0"/>
    <n v="0"/>
    <n v="0"/>
    <n v="0"/>
    <n v="0"/>
    <n v="0"/>
    <n v="0"/>
    <n v="0"/>
    <n v="0"/>
    <n v="0"/>
    <n v="0"/>
    <n v="0"/>
    <n v="0"/>
    <n v="0"/>
    <n v="0"/>
    <n v="0"/>
    <n v="0"/>
    <n v="1"/>
    <n v="0"/>
    <n v="0"/>
    <n v="1"/>
    <n v="0"/>
    <n v="0"/>
    <n v="0"/>
    <n v="0"/>
    <n v="0"/>
    <n v="1"/>
    <n v="0"/>
    <n v="0"/>
    <s v="Amazon Web Services (AWS), Azure (Microsoft)"/>
    <n v="1"/>
    <n v="0"/>
    <n v="1"/>
    <n v="0"/>
    <n v="0"/>
    <n v="0"/>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1q4kta9wksua5f9lp6ms1q4kta1dw4t8"/>
    <n v="25"/>
    <x v="3"/>
    <s v="Masculino"/>
    <s v="Branca"/>
    <s v="Não"/>
    <s v=""/>
    <m/>
    <m/>
    <m/>
    <m/>
    <s v=""/>
    <m/>
    <m/>
    <m/>
    <m/>
    <m/>
    <m/>
    <m/>
    <m/>
    <m/>
    <n v="1"/>
    <s v="Rio Grande do Sul (RS)"/>
    <s v="RS"/>
    <s v="Sul"/>
    <n v="0"/>
    <s v="São Paulo (SP)"/>
    <s v="Graduação/Bacharelado"/>
    <s v="Outras Engenharias"/>
    <s v="Empregado (CLT)"/>
    <s v="Indústria"/>
    <s v="de 101 a 50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Áudios, Planilhas"/>
    <n v="1"/>
    <n v="1"/>
    <n v="0"/>
    <n v="0"/>
    <n v="0"/>
    <n v="1"/>
    <n v="1"/>
    <n v="0"/>
    <s v="Dados armazenados em bancos NoSQL, Áudios"/>
    <n v="0"/>
    <n v="1"/>
    <n v="0"/>
    <n v="0"/>
    <n v="0"/>
    <n v="1"/>
    <n v="0"/>
    <n v="0"/>
    <s v="SQL, Python"/>
    <n v="1"/>
    <n v="0"/>
    <n v="1"/>
    <n v="0"/>
    <n v="0"/>
    <n v="0"/>
    <n v="0"/>
    <n v="0"/>
    <n v="0"/>
    <n v="0"/>
    <n v="0"/>
    <n v="0"/>
    <n v="0"/>
    <n v="0"/>
    <n v="0"/>
    <s v="Python"/>
    <s v="Python"/>
    <s v="MySQL, MongoDB"/>
    <n v="1"/>
    <n v="0"/>
    <n v="0"/>
    <n v="0"/>
    <n v="0"/>
    <n v="0"/>
    <n v="0"/>
    <n v="1"/>
    <n v="0"/>
    <n v="0"/>
    <n v="0"/>
    <n v="0"/>
    <n v="0"/>
    <n v="0"/>
    <n v="0"/>
    <n v="0"/>
    <n v="0"/>
    <n v="0"/>
    <n v="0"/>
    <n v="0"/>
    <n v="0"/>
    <n v="0"/>
    <n v="0"/>
    <n v="0"/>
    <n v="0"/>
    <n v="0"/>
    <n v="0"/>
    <n v="0"/>
    <n v="0"/>
    <n v="0"/>
    <n v="0"/>
    <n v="0"/>
    <n v="0"/>
    <s v="Cloud Própria"/>
    <n v="0"/>
    <n v="0"/>
    <n v="0"/>
    <n v="0"/>
    <n v="0"/>
    <n v="0"/>
    <n v="1"/>
    <s v="Google Cloud (GCP)"/>
    <s v="Não utilizo nenhuma ferramenta de BI no trabalho"/>
    <n v="0"/>
    <n v="0"/>
    <n v="0"/>
    <n v="0"/>
    <n v="0"/>
    <n v="0"/>
    <n v="0"/>
    <n v="0"/>
    <n v="0"/>
    <n v="0"/>
    <n v="0"/>
    <n v="0"/>
    <n v="0"/>
    <n v="0"/>
    <n v="0"/>
    <n v="0"/>
    <n v="0"/>
    <n v="0"/>
    <n v="0"/>
    <n v="0"/>
    <n v="0"/>
    <n v="0"/>
    <n v="1"/>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1"/>
    <n v="1"/>
    <n v="0"/>
    <n v="0"/>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n v="0"/>
    <n v="1"/>
    <n v="0"/>
    <n v="0"/>
    <n v="0"/>
    <n v="1"/>
    <n v="0"/>
    <n v="0"/>
    <n v="0"/>
    <n v="0"/>
    <n v="0"/>
    <n v="0"/>
    <n v="0"/>
    <n v="0"/>
    <s v="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0"/>
    <n v="1"/>
    <n v="1"/>
    <n v="0"/>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1qfmx17eszstg2dn741qfmtkechwvnja"/>
    <n v="34"/>
    <x v="0"/>
    <s v="Masculino"/>
    <s v="Branca"/>
    <s v="Não"/>
    <s v=""/>
    <m/>
    <m/>
    <m/>
    <m/>
    <s v=""/>
    <m/>
    <m/>
    <m/>
    <m/>
    <m/>
    <m/>
    <m/>
    <m/>
    <m/>
    <n v="1"/>
    <s v="São Paulo (SP)"/>
    <s v="SP"/>
    <s v="Sudeste"/>
    <n v="1"/>
    <s v=""/>
    <s v="Pós-graduação"/>
    <s v="Outras Engenharias"/>
    <s v="Empregado (CLT)"/>
    <s v="Área da Saúde"/>
    <s v="Acima de 3.000"/>
    <n v="0"/>
    <s v=""/>
    <s v="Analista de BI/BI Analyst"/>
    <s v="Sênior"/>
    <s v="de R$ 6.001/mês a R$ 8.000/mês"/>
    <s v="de 1 a 2 anos"/>
    <s v="Não tive experiência na área de TI/Engenharia de Software antes de começar a trabalhar na área de dad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Oportunidade de aprendizado e trabalhar com referências na área, Remuneração/Salário, Flexibilidade de trabalho remoto"/>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XML"/>
    <n v="0"/>
    <n v="0"/>
    <n v="0"/>
    <n v="1"/>
    <n v="0"/>
    <n v="0"/>
    <n v="1"/>
    <n v="0"/>
    <s v="Planilhas, Textos/Documentos"/>
    <n v="0"/>
    <n v="0"/>
    <n v="0"/>
    <n v="1"/>
    <n v="0"/>
    <n v="0"/>
    <n v="1"/>
    <n v="0"/>
    <s v="Python, Visual Basic/VBA"/>
    <n v="0"/>
    <n v="0"/>
    <n v="1"/>
    <n v="0"/>
    <n v="0"/>
    <n v="0"/>
    <n v="0"/>
    <n v="0"/>
    <n v="1"/>
    <n v="0"/>
    <n v="0"/>
    <n v="0"/>
    <n v="0"/>
    <n v="0"/>
    <n v="0"/>
    <s v="Visual Basic/VBA"/>
    <s v="Python"/>
    <s v="SAP HANA"/>
    <n v="0"/>
    <n v="0"/>
    <n v="0"/>
    <n v="0"/>
    <n v="0"/>
    <n v="0"/>
    <n v="0"/>
    <n v="0"/>
    <n v="0"/>
    <n v="0"/>
    <n v="0"/>
    <n v="0"/>
    <n v="0"/>
    <n v="0"/>
    <n v="0"/>
    <n v="0"/>
    <n v="0"/>
    <n v="0"/>
    <n v="0"/>
    <n v="0"/>
    <n v="0"/>
    <n v="0"/>
    <n v="0"/>
    <n v="0"/>
    <n v="0"/>
    <n v="0"/>
    <n v="0"/>
    <n v="0"/>
    <n v="0"/>
    <n v="0"/>
    <n v="1"/>
    <n v="0"/>
    <n v="0"/>
    <s v=""/>
    <m/>
    <m/>
    <m/>
    <m/>
    <m/>
    <m/>
    <m/>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Processo e analiso dados utilizando linguagens de programação como Python, R etc."/>
    <n v="1"/>
    <n v="1"/>
    <n v="0"/>
    <n v="1"/>
    <n v="0"/>
    <n v="0"/>
    <n v="0"/>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1rgah0yqmoh6y9km1rga5j5guxd7hzuf"/>
    <n v="29"/>
    <x v="3"/>
    <s v="Feminino"/>
    <s v="Parda"/>
    <s v="Não"/>
    <s v="Sim, acredito que a minha a experiência profissional seja afetada devido a minha identidade de gênero"/>
    <n v="0"/>
    <n v="0"/>
    <n v="1"/>
    <n v="0"/>
    <s v="Quantidade de oportunidades de emprego/vagas recebidas, Aprovação em processos seletivos/entrevistas, Oportunidades de progressão de carreira, Velocidade de progressão de carreira"/>
    <n v="1"/>
    <n v="0"/>
    <n v="1"/>
    <n v="1"/>
    <n v="1"/>
    <n v="0"/>
    <n v="0"/>
    <n v="0"/>
    <n v="0"/>
    <n v="1"/>
    <s v="Sergipe (SE)"/>
    <s v="SE"/>
    <s v="Nordeste"/>
    <n v="1"/>
    <s v=""/>
    <s v="Mestrado"/>
    <s v="Outras Engenharias"/>
    <s v="Empregado (CLT)"/>
    <s v="Tecnologia/Fábrica de Software"/>
    <s v="de 6 a 10"/>
    <n v="0"/>
    <s v=""/>
    <s v="Analista de Dados/Data Analyst"/>
    <s v="Júnior"/>
    <s v="de R$ 2.001/mês a R$ 3.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MySQL, SQL SERVER, PostgreSQL"/>
    <n v="1"/>
    <n v="0"/>
    <n v="1"/>
    <n v="0"/>
    <n v="0"/>
    <n v="0"/>
    <n v="0"/>
    <n v="0"/>
    <n v="0"/>
    <n v="0"/>
    <n v="0"/>
    <n v="1"/>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rw5ornqpc716ikkr2br11rw5ornh43e"/>
    <n v="26"/>
    <x v="3"/>
    <s v="Masculino"/>
    <s v="Branca"/>
    <s v="Não"/>
    <s v=""/>
    <m/>
    <m/>
    <m/>
    <m/>
    <s v=""/>
    <m/>
    <m/>
    <m/>
    <m/>
    <m/>
    <m/>
    <m/>
    <m/>
    <m/>
    <n v="1"/>
    <s v="São Paulo (SP)"/>
    <s v="SP"/>
    <s v="Sudeste"/>
    <n v="1"/>
    <s v=""/>
    <s v="Graduação/Bacharelado"/>
    <s v="Computação / Engenharia de Software / Sistemas de Informação/ TI"/>
    <s v="Empregado (CLT)"/>
    <s v="Outra Opção"/>
    <s v="de 101 a 500"/>
    <n v="0"/>
    <s v=""/>
    <s v="Analista de Dados/Data Analyst"/>
    <s v="Sênior"/>
    <s v="de R$ 8.001/mês a R$ 12.000/mês"/>
    <s v="de 5 a 6 anos"/>
    <s v="de 1 a 2 anos"/>
    <n v="1"/>
    <s v=""/>
    <m/>
    <m/>
    <m/>
    <m/>
    <m/>
    <m/>
    <m/>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Dados georeferenciados, Planilhas"/>
    <n v="1"/>
    <n v="1"/>
    <n v="0"/>
    <n v="1"/>
    <n v="0"/>
    <n v="0"/>
    <n v="1"/>
    <n v="1"/>
    <s v="Dados relacionais (estruturados em bancos SQL), Textos/Documentos"/>
    <n v="1"/>
    <n v="0"/>
    <n v="0"/>
    <n v="1"/>
    <n v="0"/>
    <n v="0"/>
    <n v="0"/>
    <n v="0"/>
    <s v="SQL, Python, JavaScript"/>
    <n v="1"/>
    <n v="0"/>
    <n v="1"/>
    <n v="0"/>
    <n v="0"/>
    <n v="1"/>
    <n v="0"/>
    <n v="0"/>
    <n v="0"/>
    <n v="0"/>
    <n v="0"/>
    <n v="0"/>
    <n v="0"/>
    <n v="1"/>
    <n v="0"/>
    <s v="SQL"/>
    <s v="Python"/>
    <s v="Google BigQuery, Oracle, SQL SERVER"/>
    <n v="0"/>
    <n v="1"/>
    <n v="1"/>
    <n v="0"/>
    <n v="0"/>
    <n v="0"/>
    <n v="0"/>
    <n v="0"/>
    <n v="0"/>
    <n v="0"/>
    <n v="0"/>
    <n v="0"/>
    <n v="0"/>
    <n v="0"/>
    <n v="0"/>
    <n v="0"/>
    <n v="0"/>
    <n v="0"/>
    <n v="0"/>
    <n v="0"/>
    <n v="0"/>
    <n v="1"/>
    <n v="0"/>
    <n v="0"/>
    <n v="0"/>
    <n v="0"/>
    <n v="0"/>
    <n v="0"/>
    <n v="0"/>
    <n v="0"/>
    <n v="0"/>
    <n v="0"/>
    <n v="0"/>
    <s v="Amazon Web Services (AWS), Google Cloud (GCP)"/>
    <n v="1"/>
    <n v="1"/>
    <n v="0"/>
    <n v="0"/>
    <n v="0"/>
    <n v="0"/>
    <n v="0"/>
    <s v="Google Cloud (GCP)"/>
    <s v="Tableau, Microsoft PowerBI, Looker Studio (antigo Google Data Studio)"/>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1s1lyz6kdu1ukc41s18fml0xicbrc9l0"/>
    <n v="40"/>
    <x v="5"/>
    <s v="Masculino"/>
    <s v="Branca"/>
    <s v="Não"/>
    <s v=""/>
    <m/>
    <m/>
    <m/>
    <m/>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0 - 6 mese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s4bfgk6oa1a24xwu0o63s9ab1s4bfgk"/>
    <n v="32"/>
    <x v="0"/>
    <s v="Masculino"/>
    <s v="Branca"/>
    <s v="Não"/>
    <s v=""/>
    <m/>
    <m/>
    <m/>
    <m/>
    <s v=""/>
    <m/>
    <m/>
    <m/>
    <m/>
    <m/>
    <m/>
    <m/>
    <m/>
    <m/>
    <n v="1"/>
    <s v="Rio Grande do Sul (RS)"/>
    <s v="RS"/>
    <s v="Sul"/>
    <n v="0"/>
    <s v="São Paulo (SP)"/>
    <s v="Graduação/Bacharelado"/>
    <s v="Outras Engenharias"/>
    <s v="Empregado (CLT)"/>
    <s v="Internet/Ecommerce"/>
    <s v="de 51 a 100"/>
    <n v="0"/>
    <s v=""/>
    <s v="Engenheiro de Dados/Arquiteto de Dados/Data Engineer/Data Architec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n v="1"/>
    <n v="0"/>
    <n v="0"/>
    <n v="0"/>
    <n v="0"/>
    <n v="0"/>
    <n v="0"/>
    <n v="0"/>
    <s v="SQL, Python"/>
    <n v="1"/>
    <n v="0"/>
    <n v="1"/>
    <n v="0"/>
    <n v="0"/>
    <n v="0"/>
    <n v="0"/>
    <n v="0"/>
    <n v="0"/>
    <n v="0"/>
    <n v="0"/>
    <n v="0"/>
    <n v="0"/>
    <n v="0"/>
    <n v="0"/>
    <s v="Python"/>
    <s v="Python"/>
    <s v="MongoDB, MySQL"/>
    <n v="1"/>
    <n v="0"/>
    <n v="0"/>
    <n v="0"/>
    <n v="0"/>
    <n v="0"/>
    <n v="0"/>
    <n v="1"/>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Apache Airflow"/>
    <n v="1"/>
    <n v="0"/>
    <n v="1"/>
    <n v="0"/>
    <n v="0"/>
    <n v="0"/>
    <n v="0"/>
    <n v="0"/>
    <n v="0"/>
    <n v="0"/>
    <n v="0"/>
    <n v="0"/>
    <n v="0"/>
    <n v="0"/>
    <n v="0"/>
    <n v="0"/>
    <n v="0"/>
    <n v="0"/>
    <n v="0"/>
    <n v="0"/>
    <n v="0"/>
    <n v="0"/>
    <s v=""/>
    <n v="1"/>
    <s v="Postgres/MySQL"/>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1scauwwcbcm7e2hybl1scauwwpdyl1q8"/>
    <n v="26"/>
    <x v="3"/>
    <s v="Feminino"/>
    <s v="Branca"/>
    <s v="Não"/>
    <s v="Sim, acredito que a minha a experiência profissional seja afetada devido a minha Cor/Raça/Etnia"/>
    <n v="0"/>
    <n v="1"/>
    <n v="0"/>
    <n v="0"/>
    <s v="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Velocidade de progressão de carreira"/>
    <n v="1"/>
    <n v="0"/>
    <n v="0"/>
    <n v="1"/>
    <n v="1"/>
    <n v="1"/>
    <n v="1"/>
    <n v="1"/>
    <n v="1"/>
    <n v="1"/>
    <s v="São Paulo (SP)"/>
    <s v="SP"/>
    <s v="Sudeste"/>
    <n v="1"/>
    <s v=""/>
    <s v="Graduação/Bacharelado"/>
    <s v="Ciências Sociais"/>
    <s v="Empregado (CLT)"/>
    <s v="Finanças ou Bancos"/>
    <s v="Acima de 3.000"/>
    <n v="0"/>
    <s v=""/>
    <s v="Engenheiro de Dados/Arquiteto de Dados/Data Engineer/Data Architect"/>
    <s v="Sênior"/>
    <s v="de R$ 16.001/mês a R$ 20.000/mês"/>
    <s v="de 7 a 10 anos"/>
    <s v="Não tive experiência na área de TI/Engenharia de Software antes de começar a trabalhar na área de dados"/>
    <n v="1"/>
    <s v=""/>
    <m/>
    <m/>
    <m/>
    <m/>
    <m/>
    <m/>
    <m/>
    <s v="Sim, fui aprovado e mudei de emprego"/>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SAS/Stata, Scala"/>
    <n v="1"/>
    <n v="0"/>
    <n v="1"/>
    <n v="0"/>
    <n v="0"/>
    <n v="0"/>
    <n v="0"/>
    <n v="1"/>
    <n v="0"/>
    <n v="1"/>
    <n v="0"/>
    <n v="0"/>
    <n v="0"/>
    <n v="0"/>
    <n v="0"/>
    <s v="Scala"/>
    <s v="Python"/>
    <s v="Google BigQuery, SQL SERVER, MySQL, Amazon Athena, S3, PostgreSQL, Databricks"/>
    <n v="1"/>
    <n v="0"/>
    <n v="1"/>
    <n v="0"/>
    <n v="0"/>
    <n v="0"/>
    <n v="0"/>
    <n v="0"/>
    <n v="0"/>
    <n v="0"/>
    <n v="1"/>
    <n v="1"/>
    <n v="0"/>
    <n v="0"/>
    <n v="0"/>
    <n v="0"/>
    <n v="0"/>
    <n v="0"/>
    <n v="0"/>
    <n v="0"/>
    <n v="0"/>
    <n v="1"/>
    <n v="0"/>
    <n v="0"/>
    <n v="1"/>
    <n v="0"/>
    <n v="1"/>
    <n v="0"/>
    <n v="0"/>
    <n v="0"/>
    <n v="0"/>
    <n v="0"/>
    <n v="0"/>
    <s v="Google Cloud (GCP), Amazon Web Services (AWS)"/>
    <n v="1"/>
    <n v="1"/>
    <n v="0"/>
    <n v="0"/>
    <n v="0"/>
    <n v="0"/>
    <n v="0"/>
    <s v="Google Cloud (GCP)"/>
    <s v="Looker Studio (antigo Google Data Studio), Tableau"/>
    <n v="0"/>
    <n v="0"/>
    <n v="1"/>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n v="1"/>
    <n v="0"/>
    <n v="1"/>
    <n v="1"/>
    <n v="1"/>
    <n v="1"/>
    <n v="1"/>
    <n v="1"/>
    <n v="0"/>
    <s v="Scripts Python, SQL &amp; Stored Procedures, Databricks"/>
    <n v="1"/>
    <n v="1"/>
    <n v="0"/>
    <n v="0"/>
    <n v="0"/>
    <n v="0"/>
    <n v="0"/>
    <n v="0"/>
    <n v="0"/>
    <n v="0"/>
    <n v="0"/>
    <n v="0"/>
    <n v="0"/>
    <n v="0"/>
    <n v="0"/>
    <n v="0"/>
    <n v="0"/>
    <n v="0"/>
    <n v="0"/>
    <n v="1"/>
    <n v="0"/>
    <n v="1"/>
    <s v="Databricks"/>
    <n v="1"/>
    <s v="Google BigQuery"/>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1sql14ykwoqnrqb1sqjxtaw96mma6ejx"/>
    <n v="34"/>
    <x v="0"/>
    <s v="Masculino"/>
    <s v="Branca"/>
    <s v="Não"/>
    <s v=""/>
    <m/>
    <m/>
    <m/>
    <m/>
    <s v=""/>
    <m/>
    <m/>
    <m/>
    <m/>
    <m/>
    <m/>
    <m/>
    <m/>
    <m/>
    <n v="1"/>
    <s v="Bahia (BA)"/>
    <s v="BA"/>
    <s v="Nordeste"/>
    <n v="1"/>
    <s v=""/>
    <s v="Doutorado ou Phd"/>
    <s v="Outra opção"/>
    <s v="Vivo no Brasil e trabalho remoto para empresa de fora do Brasil"/>
    <s v="Área de Consultoria"/>
    <s v="Acima de 3.000"/>
    <n v="0"/>
    <s v=""/>
    <s v="Cientista de Dados/Data Scientist"/>
    <s v="Sênior"/>
    <s v="Acima de R$ 40.001/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Python, SQL"/>
    <n v="1"/>
    <n v="0"/>
    <n v="1"/>
    <n v="0"/>
    <n v="0"/>
    <n v="0"/>
    <n v="0"/>
    <n v="0"/>
    <n v="0"/>
    <n v="0"/>
    <n v="0"/>
    <n v="0"/>
    <n v="0"/>
    <n v="0"/>
    <n v="0"/>
    <s v="Python"/>
    <s v="Python"/>
    <s v="MongoDB, PostgreSQL, S3, Google BigQuery, Databricks, Elasticsearch"/>
    <n v="0"/>
    <n v="0"/>
    <n v="0"/>
    <n v="0"/>
    <n v="0"/>
    <n v="0"/>
    <n v="0"/>
    <n v="1"/>
    <n v="0"/>
    <n v="0"/>
    <n v="1"/>
    <n v="1"/>
    <n v="1"/>
    <n v="0"/>
    <n v="0"/>
    <n v="0"/>
    <n v="0"/>
    <n v="0"/>
    <n v="0"/>
    <n v="0"/>
    <n v="0"/>
    <n v="1"/>
    <n v="0"/>
    <n v="0"/>
    <n v="0"/>
    <n v="0"/>
    <n v="1"/>
    <n v="0"/>
    <n v="0"/>
    <n v="0"/>
    <n v="0"/>
    <n v="0"/>
    <n v="0"/>
    <s v="Azure (Microsoft), Amazon Web Services (AWS)"/>
    <n v="1"/>
    <n v="0"/>
    <n v="1"/>
    <n v="0"/>
    <n v="0"/>
    <n v="0"/>
    <n v="0"/>
    <s v="Azure (Microsoft)"/>
    <s v="Não utilizo nenhuma ferramenta de BI no trabalho"/>
    <n v="0"/>
    <n v="0"/>
    <n v="0"/>
    <n v="0"/>
    <n v="0"/>
    <n v="0"/>
    <n v="0"/>
    <n v="0"/>
    <n v="0"/>
    <n v="0"/>
    <n v="0"/>
    <n v="0"/>
    <n v="0"/>
    <n v="0"/>
    <n v="0"/>
    <n v="0"/>
    <n v="0"/>
    <n v="0"/>
    <n v="0"/>
    <n v="0"/>
    <n v="0"/>
    <n v="0"/>
    <n v="1"/>
    <s v="Microsoft PowerBI"/>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
    <n v="1"/>
    <n v="1"/>
    <n v="1"/>
    <n v="1"/>
    <n v="0"/>
    <n v="0"/>
    <n v="0"/>
    <n v="0"/>
    <n v="0"/>
    <n v="1"/>
    <n v="0"/>
    <n v="1"/>
    <s v="Utilizo LLM's para solucionar problemas de negócio., 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1"/>
    <n v="1"/>
    <n v="1"/>
    <n v="0"/>
    <n v="1"/>
    <n v="1"/>
    <n v="0"/>
    <n v="1"/>
    <n v="1"/>
    <n v="0"/>
    <n v="1"/>
    <n v="0"/>
    <n v="1"/>
    <n v="1"/>
    <s v="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n v="0"/>
    <n v="1"/>
    <n v="1"/>
    <n v="1"/>
    <n v="0"/>
    <n v="0"/>
    <n v="1"/>
    <n v="1"/>
    <n v="1"/>
    <n v="0"/>
    <n v="0"/>
    <s v="Desenvolvendo modelos de Machine Learning com o objetivo de colocar em produção em sistemas (produtos de dados)., Treinando e aplicando LLM's para solucionar problemas de negócio."/>
    <n v="0"/>
    <n v="0"/>
    <n v="0"/>
    <n v="1"/>
    <n v="0"/>
    <n v="0"/>
    <n v="0"/>
    <n v="0"/>
    <n v="0"/>
    <n v="0"/>
    <n v="0"/>
    <n v="1"/>
    <s v=""/>
  </r>
  <r>
    <s v="1st95j5f3dayu2z7vcgq1s1st95joecs"/>
    <n v="40"/>
    <x v="5"/>
    <s v="Masculino"/>
    <s v="Parda"/>
    <s v="Não"/>
    <s v="Sim, acredito que a minha a experiência profissional seja afetada devido a minha Cor/Raça/Etnia"/>
    <n v="0"/>
    <n v="1"/>
    <n v="0"/>
    <n v="0"/>
    <s v="Aprovação em processos seletivos/entrevistas, Atenção dada pelas pessoas diante das minhas opiniões e ideias"/>
    <n v="0"/>
    <n v="0"/>
    <n v="1"/>
    <n v="0"/>
    <n v="0"/>
    <n v="0"/>
    <n v="1"/>
    <n v="0"/>
    <n v="0"/>
    <n v="1"/>
    <s v="Rio de Janeiro (RJ)"/>
    <s v="RJ"/>
    <s v="Sudeste"/>
    <n v="1"/>
    <s v=""/>
    <s v="Graduação/Bacharelado"/>
    <s v="Economia/ Administração / Contabilidade / Finanças/ Negócios"/>
    <s v="Empregado (CLT)"/>
    <s v="Tecnologia/Fábrica de Software"/>
    <s v="Acima de 3.000"/>
    <n v="0"/>
    <s v=""/>
    <s v="Analista de Negócios/Business Analyst"/>
    <s v="Pleno"/>
    <s v="de R$ 3.001/mês a R$ 4.000/mês"/>
    <s v="de 5 a 6 anos"/>
    <s v="Menos de 1 ano"/>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Visual Basic/VBA"/>
    <n v="1"/>
    <n v="0"/>
    <n v="0"/>
    <n v="0"/>
    <n v="0"/>
    <n v="0"/>
    <n v="0"/>
    <n v="0"/>
    <n v="1"/>
    <n v="0"/>
    <n v="0"/>
    <n v="0"/>
    <n v="0"/>
    <n v="0"/>
    <n v="0"/>
    <s v="SQL"/>
    <s v="Python"/>
    <s v="SQL SERVER, Sybase"/>
    <n v="0"/>
    <n v="0"/>
    <n v="1"/>
    <n v="0"/>
    <n v="0"/>
    <n v="0"/>
    <n v="0"/>
    <n v="0"/>
    <n v="0"/>
    <n v="0"/>
    <n v="0"/>
    <n v="0"/>
    <n v="0"/>
    <n v="0"/>
    <n v="0"/>
    <n v="0"/>
    <n v="1"/>
    <n v="0"/>
    <n v="0"/>
    <n v="0"/>
    <n v="0"/>
    <n v="0"/>
    <n v="0"/>
    <n v="0"/>
    <n v="0"/>
    <n v="0"/>
    <n v="0"/>
    <n v="0"/>
    <n v="0"/>
    <n v="0"/>
    <n v="0"/>
    <n v="0"/>
    <n v="0"/>
    <s v="Azure (Microsoft)"/>
    <n v="0"/>
    <n v="0"/>
    <n v="1"/>
    <n v="0"/>
    <n v="0"/>
    <n v="0"/>
    <n v="0"/>
    <s v="Amazon Web Services (AWS)"/>
    <s v="Microsoft PowerBI, Looker"/>
    <n v="1"/>
    <n v="0"/>
    <n v="0"/>
    <n v="0"/>
    <n v="0"/>
    <n v="0"/>
    <n v="1"/>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1sv9f4m6qjuiz1z4a6941sv9f62nckws"/>
    <n v="38"/>
    <x v="1"/>
    <s v="Masculino"/>
    <s v="Branca"/>
    <s v="Não"/>
    <s v=""/>
    <m/>
    <m/>
    <m/>
    <m/>
    <s v=""/>
    <m/>
    <m/>
    <m/>
    <m/>
    <m/>
    <m/>
    <m/>
    <m/>
    <m/>
    <n v="1"/>
    <s v="Ceará (CE)"/>
    <s v="CE"/>
    <s v="Nordeste"/>
    <n v="0"/>
    <s v="Pernambuco (PE)"/>
    <s v="Graduação/Bacharelado"/>
    <s v="Outra opção"/>
    <s v="Empreendedor ou Empregado (CNPJ)"/>
    <s v="Tecnologia/Fábrica de Software"/>
    <s v="de 101 a 500"/>
    <n v="0"/>
    <s v=""/>
    <s v="Cientista de Dados/Data Scientist"/>
    <s v="Pleno"/>
    <s v="de R$ 6.001/mês a R$ 8.000/mês"/>
    <s v="de 1 a 2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SQL, Python"/>
    <n v="1"/>
    <n v="0"/>
    <n v="1"/>
    <n v="0"/>
    <n v="0"/>
    <n v="0"/>
    <n v="0"/>
    <n v="0"/>
    <n v="0"/>
    <n v="0"/>
    <n v="0"/>
    <n v="0"/>
    <n v="0"/>
    <n v="0"/>
    <n v="0"/>
    <s v="SQL"/>
    <s v="Python"/>
    <s v="Snowflake, Amazon Aurora ou RDS"/>
    <n v="0"/>
    <n v="0"/>
    <n v="0"/>
    <n v="1"/>
    <n v="0"/>
    <n v="0"/>
    <n v="0"/>
    <n v="0"/>
    <n v="0"/>
    <n v="0"/>
    <n v="0"/>
    <n v="0"/>
    <n v="0"/>
    <n v="0"/>
    <n v="0"/>
    <n v="0"/>
    <n v="0"/>
    <n v="0"/>
    <n v="0"/>
    <n v="0"/>
    <n v="0"/>
    <n v="0"/>
    <n v="0"/>
    <n v="0"/>
    <n v="0"/>
    <n v="1"/>
    <n v="0"/>
    <n v="0"/>
    <n v="0"/>
    <n v="0"/>
    <n v="0"/>
    <n v="0"/>
    <n v="0"/>
    <s v="Amazon Web Services (AWS)"/>
    <n v="1"/>
    <n v="0"/>
    <n v="0"/>
    <n v="0"/>
    <n v="0"/>
    <n v="0"/>
    <n v="0"/>
    <s v="Amazon Web Services (AWS)"/>
    <s v="Looker Studio (antigo Google Data Studio), Metabase"/>
    <n v="0"/>
    <n v="0"/>
    <n v="0"/>
    <n v="1"/>
    <n v="0"/>
    <n v="0"/>
    <n v="1"/>
    <n v="1"/>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QL &amp; Stored Procedures, Scripts Python"/>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1synl4koqv7nw9jp9xj1e1synl4koz1e"/>
    <n v="29"/>
    <x v="3"/>
    <s v="Masculino"/>
    <s v="Branca"/>
    <s v="Não"/>
    <s v=""/>
    <m/>
    <m/>
    <m/>
    <m/>
    <s v=""/>
    <m/>
    <m/>
    <m/>
    <m/>
    <m/>
    <m/>
    <m/>
    <m/>
    <m/>
    <n v="1"/>
    <s v="São Paulo (SP)"/>
    <s v="SP"/>
    <s v="Sudeste"/>
    <n v="1"/>
    <s v=""/>
    <s v="Graduação/Bacharelado"/>
    <s v="Estatística/ Matemática / Matemática Computacional/ Ciências Atuariais"/>
    <s v="Empreendedor ou Empregado (CNPJ)"/>
    <s v="Finanças ou Bancos"/>
    <s v="de 11 a 50"/>
    <n v="1"/>
    <s v="Sócio ou C-level (CEO, CDO, CIO, CTO etc)"/>
    <s v=""/>
    <s v=""/>
    <s v="de R$ 12.001/mês a R$ 16.000/mês"/>
    <s v="Mais de 10 anos"/>
    <s v="de 3 a 4 anos"/>
    <n v="1"/>
    <s v=""/>
    <m/>
    <m/>
    <m/>
    <m/>
    <m/>
    <m/>
    <m/>
    <s v="Sim, fui aprovado mas decidi não mudar de emprego"/>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híbrido ou remoto"/>
    <s v="4 - 10"/>
    <s v="Machine Learning Engineer/AI Engineer, Engenharia de Dados/Data Engineer, Cientista de Dados/Data Scientist, Data Product Manager/DPM, Pesquisador Quantitativo"/>
    <n v="0"/>
    <n v="1"/>
    <n v="0"/>
    <n v="1"/>
    <n v="0"/>
    <n v="0"/>
    <n v="0"/>
    <n v="1"/>
    <n v="0"/>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n v="1"/>
    <n v="1"/>
    <n v="1"/>
    <n v="1"/>
    <n v="0"/>
    <n v="1"/>
    <n v="1"/>
    <n v="1"/>
    <n v="1"/>
    <n v="1"/>
    <n v="1"/>
    <s v="Gerenciar a expectativa das áreas de negócio em relação as entregas das equipes de dados., Garantir retorno do investimento (ROI) em projetos de dados., Desenvolver e manter modelos Machine Learning em produção."/>
    <n v="0"/>
    <n v="0"/>
    <n v="0"/>
    <n v="0"/>
    <n v="0"/>
    <n v="0"/>
    <n v="0"/>
    <n v="0"/>
    <n v="1"/>
    <n v="1"/>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t29wucp9kxqccl1hho82ik9h8tjmhi9"/>
    <n v="25"/>
    <x v="3"/>
    <s v="Feminino"/>
    <s v="Branca"/>
    <s v="Não"/>
    <s v="Não acredito que minha experiência profissional seja afetada devido a esses fatores"/>
    <n v="1"/>
    <n v="0"/>
    <n v="0"/>
    <n v="0"/>
    <s v=""/>
    <m/>
    <m/>
    <m/>
    <m/>
    <m/>
    <m/>
    <m/>
    <m/>
    <m/>
    <n v="1"/>
    <s v="Goiás (GO)"/>
    <s v="GO"/>
    <s v="Centro-oeste"/>
    <n v="1"/>
    <s v=""/>
    <s v="Mestrado"/>
    <s v="Computação / Engenharia de Software / Sistemas de Informação/ TI"/>
    <s v="Servidor Público"/>
    <s v="Setor Público"/>
    <s v="de 101 a 500"/>
    <n v="0"/>
    <s v=""/>
    <s v="Outra Opção"/>
    <s v="Pleno"/>
    <s v="de R$ 6.001/mês a R$ 8.000/mês"/>
    <s v="de 4 a 6 anos"/>
    <s v="de 3 a 4 anos"/>
    <n v="1"/>
    <s v=""/>
    <m/>
    <m/>
    <m/>
    <m/>
    <m/>
    <m/>
    <m/>
    <s v="Não participei de entrevistas de emprego/processos seletivos nos últimos 6 meses"/>
    <s v="Estou em busca de oportunidades dentro ou fora do Brasil"/>
    <s v="Remuneração/Salário, Ambiente e clima de trabalho, Oportunidade de aprendizado e trabalhar com referências na área"/>
    <n v="1"/>
    <n v="0"/>
    <n v="0"/>
    <n v="0"/>
    <n v="1"/>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n v="0"/>
    <n v="0"/>
    <n v="0"/>
    <n v="1"/>
    <n v="0"/>
    <n v="0"/>
    <n v="1"/>
    <n v="0"/>
    <s v="Planilhas"/>
    <n v="0"/>
    <n v="0"/>
    <n v="0"/>
    <n v="0"/>
    <n v="0"/>
    <n v="0"/>
    <n v="1"/>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Cloud Própria"/>
    <n v="0"/>
    <n v="0"/>
    <n v="0"/>
    <n v="0"/>
    <n v="0"/>
    <n v="0"/>
    <n v="1"/>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Ferramentas de AutoML como H2O.ai, Data Robot, BigML etc."/>
    <n v="1"/>
    <n v="0"/>
    <n v="0"/>
    <n v="0"/>
    <n v="0"/>
    <n v="0"/>
    <s v="Nenhuma das opções listadas refletem meu dia a dia."/>
    <n v="0"/>
    <n v="0"/>
    <n v="0"/>
    <n v="0"/>
    <n v="0"/>
    <n v="0"/>
    <n v="0"/>
    <n v="0"/>
    <n v="0"/>
    <n v="1"/>
    <s v=""/>
    <m/>
    <m/>
    <m/>
    <m/>
    <m/>
    <m/>
    <m/>
    <m/>
    <m/>
    <m/>
    <m/>
    <m/>
    <s v=""/>
    <m/>
    <m/>
    <m/>
    <m/>
    <m/>
    <m/>
    <m/>
    <m/>
    <m/>
    <m/>
    <m/>
    <m/>
    <m/>
    <m/>
    <s v=""/>
    <m/>
    <m/>
    <m/>
    <m/>
    <m/>
    <m/>
    <m/>
    <m/>
    <m/>
    <m/>
    <m/>
    <s v=""/>
    <m/>
    <m/>
    <m/>
    <m/>
    <m/>
    <m/>
    <m/>
    <m/>
    <m/>
    <m/>
    <m/>
    <m/>
    <s v=""/>
  </r>
  <r>
    <s v="1tbjeqyxcb8in9aoofm1tbjeqe7qhjsl"/>
    <n v="26"/>
    <x v="3"/>
    <s v="Masculino"/>
    <s v="Parda"/>
    <s v="Não"/>
    <s v="Não acredito que minha experiência profissional seja afetada devido a esses fatores"/>
    <n v="1"/>
    <n v="0"/>
    <n v="0"/>
    <n v="0"/>
    <s v=""/>
    <m/>
    <m/>
    <m/>
    <m/>
    <m/>
    <m/>
    <m/>
    <m/>
    <m/>
    <n v="1"/>
    <s v="São Paulo (SP)"/>
    <s v="SP"/>
    <s v="Sudeste"/>
    <n v="0"/>
    <s v="Minas Gerais (MG)"/>
    <s v="Graduação/Bacharelado"/>
    <s v="Computação / Engenharia de Software / Sistemas de Informação/ TI"/>
    <s v="Empregado (CLT)"/>
    <s v="Tecnologia/Fábrica de Software"/>
    <s v="de 1 a 5"/>
    <n v="0"/>
    <s v=""/>
    <s v="Outra Opção"/>
    <s v="Pleno"/>
    <s v="de R$ 1.001/mês a R$ 2.000/mês"/>
    <s v="de 3 a 4 anos"/>
    <s v="Não tive experiência na área de TI/Engenharia de Software antes de começar a trabalhar na área de dados"/>
    <n v="0"/>
    <s v="Falta de oportunidade de crescimento no emprego atual, Salário atual não corresponde ao mercado"/>
    <n v="1"/>
    <n v="1"/>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Dados relacionais (estruturados em bancos SQL)"/>
    <n v="1"/>
    <n v="0"/>
    <n v="0"/>
    <n v="0"/>
    <n v="0"/>
    <n v="0"/>
    <n v="0"/>
    <n v="0"/>
    <s v="Não utilizo nenhuma das linguagens listadas"/>
    <n v="0"/>
    <n v="0"/>
    <n v="0"/>
    <n v="0"/>
    <n v="0"/>
    <n v="0"/>
    <n v="0"/>
    <n v="0"/>
    <n v="0"/>
    <n v="0"/>
    <n v="0"/>
    <n v="0"/>
    <n v="0"/>
    <n v="0"/>
    <n v="1"/>
    <s v="Não utilizo nenhuma das linguagens listadas"/>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tdjws9xptef31tdm1d1kxhnf46wweze"/>
    <n v="23"/>
    <x v="2"/>
    <s v="Feminino"/>
    <s v="Parda"/>
    <s v="Não"/>
    <s v="Sim, acredito que a minha a experiência profissional seja afetada devido a minha identidade de gênero"/>
    <n v="0"/>
    <n v="0"/>
    <n v="1"/>
    <n v="0"/>
    <s v="Atenção dada pelas pessoas diante das minhas opiniões e ideias, Oportunidades de progressão de carreira, Relação com outros membros da empresa, em momentos de trabalho"/>
    <n v="0"/>
    <n v="0"/>
    <n v="0"/>
    <n v="1"/>
    <n v="0"/>
    <n v="0"/>
    <n v="1"/>
    <n v="1"/>
    <n v="0"/>
    <n v="1"/>
    <s v="Pará (PA)"/>
    <s v="PA"/>
    <s v="Norte"/>
    <n v="1"/>
    <s v=""/>
    <s v="Graduação/Bacharelado"/>
    <s v="Computação / Engenharia de Software / Sistemas de Informação/ TI"/>
    <s v="Empregado (CLT)"/>
    <s v="Área de Consultoria"/>
    <s v="de 101 a 500"/>
    <n v="0"/>
    <s v=""/>
    <s v="Engenheiro de Dados/Arquiteto de Dados/Data Engineer/Data Architect"/>
    <s v="Pleno"/>
    <s v="de R$ 4.001/mês a R$ 6.000/mês"/>
    <s v="de 3 a 4 anos"/>
    <s v="de 5 a 6 anos"/>
    <n v="1"/>
    <s v=""/>
    <m/>
    <m/>
    <m/>
    <m/>
    <m/>
    <m/>
    <m/>
    <s v="Não participei de entrevistas de emprego/processos seletivos nos últimos 6 meses"/>
    <s v="Não estou buscando e não pretendo mudar de emprego nos próximos 6 meses"/>
    <s v="Propósito do trabalho e da empresa, Flexibilidade de trabalho remoto"/>
    <n v="0"/>
    <n v="0"/>
    <n v="1"/>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georeferenciados, Dados relacionais (estruturados em bancos SQL)"/>
    <n v="1"/>
    <n v="0"/>
    <n v="0"/>
    <n v="0"/>
    <n v="0"/>
    <n v="0"/>
    <n v="0"/>
    <n v="1"/>
    <s v="SQL, Python"/>
    <n v="1"/>
    <n v="0"/>
    <n v="1"/>
    <n v="0"/>
    <n v="0"/>
    <n v="0"/>
    <n v="0"/>
    <n v="0"/>
    <n v="0"/>
    <n v="0"/>
    <n v="0"/>
    <n v="0"/>
    <n v="0"/>
    <n v="0"/>
    <n v="0"/>
    <s v="Python"/>
    <s v="Python"/>
    <s v="Amazon Athena, Amazon Redshift, PostgreSQL, S3"/>
    <n v="0"/>
    <n v="0"/>
    <n v="0"/>
    <n v="0"/>
    <n v="0"/>
    <n v="0"/>
    <n v="0"/>
    <n v="0"/>
    <n v="0"/>
    <n v="0"/>
    <n v="1"/>
    <n v="1"/>
    <n v="0"/>
    <n v="0"/>
    <n v="0"/>
    <n v="0"/>
    <n v="0"/>
    <n v="0"/>
    <n v="0"/>
    <n v="0"/>
    <n v="0"/>
    <n v="0"/>
    <n v="0"/>
    <n v="1"/>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1"/>
    <n v="0"/>
    <n v="1"/>
    <n v="1"/>
    <n v="1"/>
    <n v="0"/>
    <s v="Scripts Python, Apache Airflow"/>
    <n v="1"/>
    <n v="0"/>
    <n v="1"/>
    <n v="0"/>
    <n v="0"/>
    <n v="0"/>
    <n v="0"/>
    <n v="0"/>
    <n v="0"/>
    <n v="0"/>
    <n v="0"/>
    <n v="0"/>
    <n v="0"/>
    <n v="0"/>
    <n v="0"/>
    <n v="0"/>
    <n v="0"/>
    <n v="0"/>
    <n v="0"/>
    <n v="0"/>
    <n v="0"/>
    <n v="1"/>
    <s v="Amazon S3 + Redshift + Athena"/>
    <n v="1"/>
    <s v="AWS Redshift"/>
    <s v="AWS Deequ"/>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1th9uptbdd29e4gx4us31th9ulkpwl27"/>
    <n v="43"/>
    <x v="5"/>
    <s v="Masculino"/>
    <s v="Branca"/>
    <s v="Não"/>
    <s v=""/>
    <m/>
    <m/>
    <m/>
    <m/>
    <s v=""/>
    <m/>
    <m/>
    <m/>
    <m/>
    <m/>
    <m/>
    <m/>
    <m/>
    <m/>
    <n v="1"/>
    <s v="Santa Catarina (SC)"/>
    <s v="SC"/>
    <s v="Sul"/>
    <n v="0"/>
    <s v="Rio Grande do Sul (RS)"/>
    <s v="Pós-graduação"/>
    <s v="Computação / Engenharia de Software / Sistemas de Informação/ TI"/>
    <s v="Empregado (CLT)"/>
    <s v="Internet/Ecommerce"/>
    <s v="de 101 a 500"/>
    <n v="0"/>
    <s v=""/>
    <s v="Engenheiro de Dados/Arquiteto de Dados/Data Engineer/Data Architect"/>
    <s v="Sênior"/>
    <s v="de R$ 8.001/mês a R$ 12.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Maturidade da empresa em termos de tecnologia e dados, Flexibilidade de trabalho remoto"/>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n v="1"/>
    <n v="0"/>
    <n v="0"/>
    <n v="0"/>
    <n v="0"/>
    <n v="0"/>
    <n v="0"/>
    <n v="0"/>
    <s v="SQL, Python"/>
    <n v="1"/>
    <n v="0"/>
    <n v="1"/>
    <n v="0"/>
    <n v="0"/>
    <n v="0"/>
    <n v="0"/>
    <n v="0"/>
    <n v="0"/>
    <n v="0"/>
    <n v="0"/>
    <n v="0"/>
    <n v="0"/>
    <n v="0"/>
    <n v="0"/>
    <s v="SQL"/>
    <s v="Python"/>
    <s v="PostgreSQL, MariaDB, MySQL"/>
    <n v="1"/>
    <n v="0"/>
    <n v="0"/>
    <n v="0"/>
    <n v="0"/>
    <n v="0"/>
    <n v="0"/>
    <n v="0"/>
    <n v="1"/>
    <n v="0"/>
    <n v="0"/>
    <n v="1"/>
    <n v="0"/>
    <n v="0"/>
    <n v="0"/>
    <n v="0"/>
    <n v="0"/>
    <n v="0"/>
    <n v="0"/>
    <n v="0"/>
    <n v="0"/>
    <n v="0"/>
    <n v="0"/>
    <n v="0"/>
    <n v="0"/>
    <n v="0"/>
    <n v="0"/>
    <n v="0"/>
    <n v="0"/>
    <n v="0"/>
    <n v="0"/>
    <n v="0"/>
    <n v="0"/>
    <s v="Servidores On Premise/Não utilizamos Cloud"/>
    <n v="0"/>
    <n v="0"/>
    <n v="0"/>
    <n v="0"/>
    <n v="0"/>
    <n v="1"/>
    <n v="0"/>
    <s v="Amazon Web Services (AWS)"/>
    <s v="Qlik View/Qlik Sense, Pentaho, Microsoft PowerBI"/>
    <n v="1"/>
    <n v="1"/>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1"/>
    <n v="1"/>
    <n v="0"/>
    <n v="1"/>
    <n v="0"/>
    <n v="1"/>
    <n v="1"/>
    <n v="0"/>
    <s v="SQL &amp; Stored Procedures, Pentaho"/>
    <n v="0"/>
    <n v="1"/>
    <n v="0"/>
    <n v="0"/>
    <n v="0"/>
    <n v="0"/>
    <n v="0"/>
    <n v="1"/>
    <n v="0"/>
    <n v="0"/>
    <n v="0"/>
    <n v="0"/>
    <n v="0"/>
    <n v="0"/>
    <n v="0"/>
    <n v="0"/>
    <n v="0"/>
    <n v="0"/>
    <n v="0"/>
    <n v="0"/>
    <n v="0"/>
    <n v="0"/>
    <s v=""/>
    <n v="1"/>
    <s v="Postgres/MySQL"/>
    <s v=""/>
    <s v="Realizando construções de ETL's em ferramentas como Pentaho, Talend, Dataflow etc., Modelando soluções de arquitetura de dados, criando componentes de ingestão de dados, transformação e recuperação da informação."/>
    <n v="0"/>
    <n v="1"/>
    <n v="0"/>
    <n v="0"/>
    <n v="1"/>
    <n v="0"/>
    <n v="0"/>
    <n v="0"/>
    <n v="0"/>
    <s v=""/>
    <m/>
    <m/>
    <m/>
    <m/>
    <m/>
    <m/>
    <m/>
    <m/>
    <m/>
    <m/>
    <s v=""/>
    <m/>
    <m/>
    <m/>
    <m/>
    <m/>
    <m/>
    <m/>
    <m/>
    <m/>
    <m/>
    <m/>
    <m/>
    <m/>
    <m/>
    <m/>
    <m/>
    <m/>
    <m/>
    <m/>
    <m/>
    <m/>
    <s v=""/>
    <m/>
    <m/>
    <m/>
    <m/>
    <m/>
    <m/>
    <s v=""/>
    <m/>
    <m/>
    <m/>
    <m/>
    <m/>
    <m/>
    <m/>
    <m/>
    <m/>
    <m/>
    <s v=""/>
    <m/>
    <m/>
    <m/>
    <m/>
    <m/>
    <m/>
    <m/>
    <m/>
    <m/>
    <m/>
    <m/>
    <m/>
    <s v=""/>
    <m/>
    <m/>
    <m/>
    <m/>
    <m/>
    <m/>
    <m/>
    <m/>
    <m/>
    <m/>
    <m/>
    <m/>
    <m/>
    <m/>
    <s v=""/>
    <m/>
    <m/>
    <m/>
    <m/>
    <m/>
    <m/>
    <m/>
    <m/>
    <m/>
    <m/>
    <m/>
    <s v=""/>
    <m/>
    <m/>
    <m/>
    <m/>
    <m/>
    <m/>
    <m/>
    <m/>
    <m/>
    <m/>
    <m/>
    <m/>
    <s v=""/>
  </r>
  <r>
    <s v="1ubccfh8fhx4uh4ymak6pc1ubccfg6sk"/>
    <n v="37"/>
    <x v="1"/>
    <s v="Masculino"/>
    <s v="Branca"/>
    <s v="Não"/>
    <s v=""/>
    <m/>
    <m/>
    <m/>
    <m/>
    <s v=""/>
    <m/>
    <m/>
    <m/>
    <m/>
    <m/>
    <m/>
    <m/>
    <m/>
    <m/>
    <n v="1"/>
    <s v="São Paulo (SP)"/>
    <s v="SP"/>
    <s v="Sudeste"/>
    <n v="1"/>
    <s v=""/>
    <s v="Pós-graduação"/>
    <s v="Computação / Engenharia de Software / Sistemas de Informação/ TI"/>
    <s v="Empregado (CLT)"/>
    <s v="Internet/Ecommerce"/>
    <s v="de 1.001 a 3.000"/>
    <n v="1"/>
    <s v="Gerente/Head"/>
    <s v=""/>
    <s v=""/>
    <s v="de R$ 20.001/mês a R$ 25.000/mês"/>
    <s v="Mais de 10 anos"/>
    <s v="Menos de 1 ano"/>
    <n v="1"/>
    <s v=""/>
    <m/>
    <m/>
    <m/>
    <m/>
    <m/>
    <m/>
    <m/>
    <s v="Não participei de entrevistas de emprego/processos seletivos nos últimos 6 meses"/>
    <s v="Não estou buscando e não pretendo mudar de emprego nos próximos 6 meses"/>
    <s v="Remuneração/Salário, Propósito do trabalho e da empresa, Flexibilidade de trabalho remoto"/>
    <n v="1"/>
    <n v="0"/>
    <n v="1"/>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1 - 20"/>
    <s v="Data Product Manager/DPM, Analytics Engineer, Cientista de Dados/Data Scientist, Engenharia de Dados/Data Engineer"/>
    <n v="1"/>
    <n v="1"/>
    <n v="0"/>
    <n v="1"/>
    <n v="0"/>
    <n v="0"/>
    <n v="0"/>
    <n v="1"/>
    <n v="0"/>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1"/>
    <n v="0"/>
    <n v="0"/>
    <n v="1"/>
    <n v="1"/>
    <n v="0"/>
    <n v="0"/>
    <n v="1"/>
    <n v="1"/>
    <s v="Garantir retorno do investimento (ROI) em projetos de dados., Gestão de projetos envolvendo áreas multidisciplinares da empresa., Conseguir levar inovação para a empresa através dos dados."/>
    <n v="0"/>
    <n v="0"/>
    <n v="0"/>
    <n v="0"/>
    <n v="1"/>
    <n v="0"/>
    <n v="0"/>
    <n v="0"/>
    <n v="0"/>
    <n v="0"/>
    <n v="0"/>
    <n v="1"/>
    <n v="1"/>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 v="1"/>
    <n v="0"/>
    <n v="1"/>
    <n v="0"/>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vngka6qvjav2mv8dcd61vngkapi54nc"/>
    <n v="31"/>
    <x v="0"/>
    <s v="Masculino"/>
    <s v="Branca"/>
    <s v="Não"/>
    <s v=""/>
    <m/>
    <m/>
    <m/>
    <m/>
    <s v=""/>
    <m/>
    <m/>
    <m/>
    <m/>
    <m/>
    <m/>
    <m/>
    <m/>
    <m/>
    <n v="1"/>
    <s v="Minas Gerais (MG)"/>
    <s v="MG"/>
    <s v="Sudeste"/>
    <n v="1"/>
    <s v=""/>
    <s v="Graduação/Bacharelado"/>
    <s v="Outras Engenharias"/>
    <s v="Empregado (CLT)"/>
    <s v="Varejo"/>
    <s v="Acima de 3.000"/>
    <n v="1"/>
    <s v="Gerente/Head"/>
    <s v=""/>
    <s v=""/>
    <s v="de R$ 16.001/mês a R$ 20.000/mês"/>
    <s v="de 5 a 6 anos"/>
    <s v="de 1 a 2 an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Analista de Business Intelligence/BI, Cientista de Dados/Data Scientist, Business Analyst, Analista de Dados/Data Analyst, Analytics Engineer, Data Product Manager/DPM, Arquiteto de Dados/Data Architect, Engenharia de Dados/Data Engineer, Machine Learning Engineer/AI Engineer"/>
    <n v="1"/>
    <n v="1"/>
    <n v="1"/>
    <n v="1"/>
    <n v="0"/>
    <n v="1"/>
    <n v="1"/>
    <n v="1"/>
    <n v="1"/>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1"/>
    <n v="0"/>
    <n v="0"/>
    <n v="0"/>
    <n v="1"/>
    <n v="0"/>
    <n v="0"/>
    <n v="1"/>
    <n v="1"/>
    <s v="Garantir retorno do investimento (ROI) em projetos de dados., Conseguir gerar valor para as áreas de negócios através de estudos e experimentos., Gerenciar a expectativa das áreas de negócio em relação as entregas das equipes de dados."/>
    <n v="0"/>
    <n v="0"/>
    <n v="0"/>
    <n v="0"/>
    <n v="0"/>
    <n v="0"/>
    <n v="0"/>
    <n v="1"/>
    <n v="0"/>
    <n v="1"/>
    <n v="0"/>
    <n v="0"/>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Falta de expertise das equipes técnicas ou falta de recursos internos., Retorno sobre investimento (ROI) não comprovado de IA Generativa., Falta de compreensão dos casos de uso."/>
    <n v="1"/>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vq1kdtdkc5hlku05awxf1vq1kd7ugp9"/>
    <n v="39"/>
    <x v="1"/>
    <s v="Masculino"/>
    <s v="Parda"/>
    <s v="Não"/>
    <s v="Não acredito que minha experiência profissional seja afetada devido a esses fatores"/>
    <n v="1"/>
    <n v="0"/>
    <n v="0"/>
    <n v="0"/>
    <s v=""/>
    <m/>
    <m/>
    <m/>
    <m/>
    <m/>
    <m/>
    <m/>
    <m/>
    <m/>
    <n v="1"/>
    <s v="Bahia (BA)"/>
    <s v="BA"/>
    <s v="Nordeste"/>
    <n v="1"/>
    <s v=""/>
    <s v="Pós-graduação"/>
    <s v="Economia/ Administração / Contabilidade / Finanças/ Negócios"/>
    <s v="Empregado (CLT)"/>
    <s v="Educação"/>
    <s v="de 101 a 500"/>
    <n v="0"/>
    <s v=""/>
    <s v="Outra Opção"/>
    <s v="Júnior"/>
    <s v="de R$ 4.001/mês a R$ 6.000/mês"/>
    <s v="Mais de 10 anos"/>
    <s v="Menos de 1 ano"/>
    <n v="0"/>
    <s v="Falta de oportunidade de crescimento no emprego atual"/>
    <n v="1"/>
    <n v="0"/>
    <n v="0"/>
    <n v="0"/>
    <n v="0"/>
    <n v="0"/>
    <n v="0"/>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n v="1"/>
    <n v="0"/>
    <n v="0"/>
    <n v="0"/>
    <n v="0"/>
    <n v="0"/>
    <n v="0"/>
    <n v="0"/>
    <s v="Vídeos"/>
    <n v="0"/>
    <n v="0"/>
    <n v="0"/>
    <n v="0"/>
    <n v="1"/>
    <n v="0"/>
    <n v="0"/>
    <n v="0"/>
    <s v="SQL, Python"/>
    <n v="1"/>
    <n v="0"/>
    <n v="1"/>
    <n v="0"/>
    <n v="0"/>
    <n v="0"/>
    <n v="0"/>
    <n v="0"/>
    <n v="0"/>
    <n v="0"/>
    <n v="0"/>
    <n v="0"/>
    <n v="0"/>
    <n v="0"/>
    <n v="0"/>
    <s v="Python"/>
    <s v="Scala"/>
    <s v="S3, CoachDB"/>
    <n v="0"/>
    <n v="0"/>
    <n v="0"/>
    <n v="0"/>
    <n v="0"/>
    <n v="1"/>
    <n v="0"/>
    <n v="0"/>
    <n v="0"/>
    <n v="0"/>
    <n v="1"/>
    <n v="0"/>
    <n v="0"/>
    <n v="0"/>
    <n v="0"/>
    <n v="0"/>
    <n v="0"/>
    <n v="0"/>
    <n v="0"/>
    <n v="0"/>
    <n v="0"/>
    <n v="0"/>
    <n v="0"/>
    <n v="0"/>
    <n v="0"/>
    <n v="0"/>
    <n v="0"/>
    <n v="0"/>
    <n v="0"/>
    <n v="0"/>
    <n v="0"/>
    <n v="0"/>
    <n v="0"/>
    <s v="Amazon Web Services (AWS)"/>
    <n v="1"/>
    <n v="0"/>
    <n v="0"/>
    <n v="0"/>
    <n v="0"/>
    <n v="0"/>
    <n v="0"/>
    <s v="Amazon Web Services (AWS)"/>
    <s v="Birst"/>
    <n v="0"/>
    <n v="0"/>
    <n v="0"/>
    <n v="0"/>
    <n v="0"/>
    <n v="0"/>
    <n v="0"/>
    <n v="0"/>
    <n v="0"/>
    <n v="0"/>
    <n v="0"/>
    <n v="0"/>
    <n v="0"/>
    <n v="0"/>
    <n v="0"/>
    <n v="0"/>
    <n v="1"/>
    <n v="0"/>
    <n v="0"/>
    <n v="0"/>
    <n v="0"/>
    <n v="0"/>
    <n v="0"/>
    <s v="Amazon Quicksight"/>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wg7v0o7vu0mm4mvg1wg4jxmohz7z6ej"/>
    <n v="37"/>
    <x v="1"/>
    <s v="Masculino"/>
    <s v="Branca"/>
    <s v="Não"/>
    <s v=""/>
    <m/>
    <m/>
    <m/>
    <m/>
    <s v=""/>
    <m/>
    <m/>
    <m/>
    <m/>
    <m/>
    <m/>
    <m/>
    <m/>
    <m/>
    <n v="1"/>
    <s v="São Paulo (SP)"/>
    <s v="SP"/>
    <s v="Sudeste"/>
    <n v="1"/>
    <s v=""/>
    <s v="Pós-graduação"/>
    <s v="Outras Engenharias"/>
    <s v="Empregado (CLT)"/>
    <s v="Varejo"/>
    <s v="Acima de 3.000"/>
    <n v="1"/>
    <s v="Team Leader/Tech Leader"/>
    <s v=""/>
    <s v=""/>
    <s v="de R$ 12.001/mês a R$ 16.000/mês"/>
    <s v="de 4 a 6 anos"/>
    <s v="Menos de 1 ano"/>
    <n v="1"/>
    <s v=""/>
    <m/>
    <m/>
    <m/>
    <m/>
    <m/>
    <m/>
    <m/>
    <s v="Não participei de entrevistas de emprego/processos seletivos nos últimos 6 meses"/>
    <s v="Não estou buscando, mas me considero aberto a outras oportunidades"/>
    <s v="Remuneração/Salário, Benefícios"/>
    <n v="1"/>
    <n v="1"/>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101 - 300"/>
    <s v="Cientista de Dados/Data Scientist, Analista de Business Intelligence/BI, Arquiteto de Dados/Data Architect, Engenharia de Dados/Data Engineer"/>
    <n v="0"/>
    <n v="1"/>
    <n v="0"/>
    <n v="1"/>
    <n v="0"/>
    <n v="1"/>
    <n v="1"/>
    <n v="0"/>
    <n v="0"/>
    <s v="Atração, seleção e contratação de talentos para o time de dados., Organização de treinamentos e iniciativas com o objetivo de aumentar a maturidade analítica das áreas de negócios., Gestão de pessoas, apoio no desenvolvimento das pessoas, evolução de carreira,"/>
    <n v="0"/>
    <n v="1"/>
    <n v="1"/>
    <n v="0"/>
    <n v="0"/>
    <n v="0"/>
    <n v="0"/>
    <n v="0"/>
    <n v="0"/>
    <n v="0"/>
    <n v="1"/>
    <s v="Gerenciar a expectativa das áreas de negócio em relação as entregas das equipes de dados., Reter talentos., Conseguir levar inovação para a empresa através dos dados."/>
    <n v="0"/>
    <n v="1"/>
    <n v="0"/>
    <n v="0"/>
    <n v="0"/>
    <n v="0"/>
    <n v="0"/>
    <n v="0"/>
    <n v="0"/>
    <n v="1"/>
    <n v="0"/>
    <n v="1"/>
    <n v="0"/>
    <n v="0"/>
    <s v="Mais ou menos... É uma das várias iniciativas que estamos impulsionando, mas não é uma prioridade (iniciativas isoladas e pouco foco)."/>
    <s v="Não sei opinar sobre isso., 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1"/>
    <s v="Falta de compreensão dos casos de uso., Retorno sobre investimento (ROI) não comprovado de IA Generativa., Dados da empresa não estão prontos para uso de IA Generativa."/>
    <n v="1"/>
    <n v="0"/>
    <n v="0"/>
    <n v="0"/>
    <n v="1"/>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xc040p4ike2f176s1xc040ab1a3vu9r"/>
    <n v="69"/>
    <x v="7"/>
    <s v="Masculino"/>
    <s v="Branca"/>
    <s v="Não"/>
    <s v=""/>
    <m/>
    <m/>
    <m/>
    <m/>
    <s v=""/>
    <m/>
    <m/>
    <m/>
    <m/>
    <m/>
    <m/>
    <m/>
    <m/>
    <m/>
    <n v="1"/>
    <s v="São Paulo (SP)"/>
    <s v="SP"/>
    <s v="Sudeste"/>
    <n v="1"/>
    <s v=""/>
    <s v="Doutorado ou Phd"/>
    <s v="Estatística/ Matemática / Matemática Computacional/ Ciências Atuariais"/>
    <s v="Empregado (CLT)"/>
    <s v="Educação"/>
    <s v="de 51 a 100"/>
    <n v="0"/>
    <s v=""/>
    <s v="Professor/Pesquisador"/>
    <s v="Sênior"/>
    <s v="de R$ 20.001/mês a R$ 25.000/mês"/>
    <s v="Mais de 10 anos"/>
    <s v="de 5 a 6 an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Google Cloud (GCP)"/>
    <n v="0"/>
    <n v="1"/>
    <n v="0"/>
    <n v="0"/>
    <n v="0"/>
    <n v="0"/>
    <n v="0"/>
    <s v="Amazon Web Services (AWS)"/>
    <s v="Microsoft PowerBI"/>
    <n v="1"/>
    <n v="0"/>
    <n v="0"/>
    <n v="0"/>
    <n v="0"/>
    <n v="0"/>
    <n v="0"/>
    <n v="0"/>
    <n v="0"/>
    <n v="0"/>
    <n v="0"/>
    <n v="0"/>
    <n v="0"/>
    <n v="0"/>
    <n v="0"/>
    <n v="0"/>
    <n v="0"/>
    <n v="0"/>
    <n v="0"/>
    <n v="0"/>
    <n v="0"/>
    <n v="0"/>
    <n v="0"/>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0"/>
    <n v="1"/>
    <n v="0"/>
    <n v="1"/>
    <n v="0"/>
    <n v="1"/>
    <n v="0"/>
    <n v="0"/>
    <n v="0"/>
    <n v="0"/>
    <n v="1"/>
    <n v="0"/>
    <s v="Ambientes de desenvolvimento na nuvem (Google Colab, AWS Sagemaker, Kaggle Notebooks etc)., Ferramentas de BI (PowerBI, Looker, Tableau, Qlik etc)., Planilhas (Excel, Google Sheets etc)., Sistemas de controle de versão (Github, DVC, Neptune, Gitlab etc)."/>
    <n v="1"/>
    <n v="1"/>
    <n v="0"/>
    <n v="1"/>
    <n v="0"/>
    <n v="0"/>
    <n v="0"/>
    <n v="0"/>
    <n v="1"/>
    <n v="0"/>
    <n v="0"/>
    <s v="Desenvolvendo modelos de Machine Learning com o objetivo de colocar em produção em sistemas (produtos de dados)."/>
    <n v="0"/>
    <n v="0"/>
    <n v="0"/>
    <n v="1"/>
    <n v="0"/>
    <n v="0"/>
    <n v="0"/>
    <n v="0"/>
    <n v="0"/>
    <n v="0"/>
    <n v="0"/>
    <n v="0"/>
    <s v=""/>
  </r>
  <r>
    <s v="1xgwka8p6zsss0krrsmpi4b1xgwka8m5"/>
    <n v="37"/>
    <x v="1"/>
    <s v="Masculino"/>
    <s v="Parda"/>
    <s v="Não"/>
    <s v="Não acredito que minha experiência profissional seja afetada devido a esses fatores"/>
    <n v="1"/>
    <n v="0"/>
    <n v="0"/>
    <n v="0"/>
    <s v=""/>
    <m/>
    <m/>
    <m/>
    <m/>
    <m/>
    <m/>
    <m/>
    <m/>
    <m/>
    <n v="1"/>
    <s v="Distrito Federal (DF)"/>
    <s v="DF"/>
    <s v="Centro-oeste"/>
    <n v="1"/>
    <s v=""/>
    <s v="Estudante de Graduação"/>
    <s v="Computação / Engenharia de Software / Sistemas de Informação/ TI"/>
    <s v="Empregado (CLT)"/>
    <s v="Indústria"/>
    <s v="Acima de 3.000"/>
    <n v="0"/>
    <s v=""/>
    <s v="Analytics Engineer"/>
    <s v="Pleno"/>
    <s v="de R$ 12.001/mês a R$ 16.000/mês"/>
    <s v="de 4 a 6 anos"/>
    <s v="de 7 a 10 anos"/>
    <n v="1"/>
    <s v=""/>
    <m/>
    <m/>
    <m/>
    <m/>
    <m/>
    <m/>
    <m/>
    <s v="Não participei de entrevistas de emprego/processos seletivos nos últimos 6 meses"/>
    <s v="Não estou buscando e não pretendo mudar de emprego nos próximos 6 meses"/>
    <s v="Plano de carreira e oportunidades de crescimento profissional, Reputação que a empresa tem no mercado, Remuneração/Salário"/>
    <n v="1"/>
    <n v="0"/>
    <n v="0"/>
    <n v="0"/>
    <n v="0"/>
    <n v="0"/>
    <n v="1"/>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n v="1"/>
    <n v="0"/>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Looker, Alteryx"/>
    <n v="0"/>
    <n v="0"/>
    <n v="1"/>
    <n v="0"/>
    <n v="0"/>
    <n v="0"/>
    <n v="1"/>
    <n v="0"/>
    <n v="0"/>
    <n v="0"/>
    <n v="1"/>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n v="1"/>
    <n v="1"/>
    <n v="1"/>
    <n v="0"/>
    <n v="0"/>
    <n v="1"/>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1xqvtlu78qox274r29vj1xqvtldoen39"/>
    <n v="27"/>
    <x v="3"/>
    <s v="Feminino"/>
    <s v="Parda"/>
    <s v="Não"/>
    <s v="Sim, acredito que a minha a experiência profissional seja afetada devido a minha identidade de gênero"/>
    <n v="0"/>
    <n v="0"/>
    <n v="1"/>
    <n v="0"/>
    <s v="Aprovação em processos seletivos/entrevistas, Oportunidades de progressão de carreira, Nível de cobrança no trabalho / Stress no trabalho, Velocidade de progressão de carreira"/>
    <n v="0"/>
    <n v="0"/>
    <n v="1"/>
    <n v="1"/>
    <n v="1"/>
    <n v="1"/>
    <n v="0"/>
    <n v="0"/>
    <n v="0"/>
    <n v="1"/>
    <s v="Minas Gerais (MG)"/>
    <s v="MG"/>
    <s v="Sudeste"/>
    <n v="1"/>
    <s v=""/>
    <s v="Pós-graduação"/>
    <s v="Computação / Engenharia de Software / Sistemas de Informação/ TI"/>
    <s v="Empregado (CLT)"/>
    <s v="Indústria"/>
    <s v="Acima de 3.000"/>
    <n v="0"/>
    <s v=""/>
    <s v="Engenheiro de Dados/Arquiteto de Dados/Data Engineer/Data Architect"/>
    <s v="Pleno"/>
    <s v="de R$ 3.001/mês a R$ 4.000/mês"/>
    <s v="de 3 a 4 an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ui aprovado no meu primeiro emprego (ou estava sem emprego)"/>
    <s v="Estou em busca de oportunidades, mas apenas fora do Brasil"/>
    <s v="Maturidade da empresa em termos de tecnologia e dados, Flexibilidade de trabalho remoto, Remuneração/Salári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Não quero trabalhar com dataviz, quero focar na parte mais técnica de Data Engineering direcionando para Data Architectur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Airflow, SQL &amp; Stored Procedures"/>
    <n v="1"/>
    <n v="1"/>
    <n v="1"/>
    <n v="0"/>
    <n v="0"/>
    <n v="0"/>
    <n v="0"/>
    <n v="0"/>
    <n v="0"/>
    <n v="0"/>
    <n v="0"/>
    <n v="0"/>
    <n v="0"/>
    <n v="0"/>
    <n v="0"/>
    <n v="0"/>
    <n v="0"/>
    <n v="0"/>
    <n v="0"/>
    <n v="0"/>
    <n v="0"/>
    <n v="0"/>
    <s v=""/>
    <n v="1"/>
    <s v="Google BigQuery"/>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1xte9idr5o14ouli1xte9iioqw664dxy"/>
    <n v="27"/>
    <x v="3"/>
    <s v="Masculino"/>
    <s v="Branca"/>
    <s v="Não"/>
    <s v=""/>
    <m/>
    <m/>
    <m/>
    <m/>
    <s v=""/>
    <m/>
    <m/>
    <m/>
    <m/>
    <m/>
    <m/>
    <m/>
    <m/>
    <m/>
    <n v="1"/>
    <s v="São Paulo (SP)"/>
    <s v="SP"/>
    <s v="Sudeste"/>
    <n v="1"/>
    <s v=""/>
    <s v="Pós-graduação"/>
    <s v="Outras Engenharias"/>
    <s v="Empregado (CLT)"/>
    <s v="Finanças ou Bancos"/>
    <s v="Acima de 3.000"/>
    <n v="0"/>
    <s v=""/>
    <s v="Cientista de Dados/Data Scientist"/>
    <s v="Sênior"/>
    <s v="de R$ 20.001/mês a R$ 25.000/mês"/>
    <s v="de 5 a 6 anos"/>
    <s v="Não tive experiência na área de TI/Engenharia de Software antes de começar a trabalhar na área de dados"/>
    <n v="1"/>
    <s v=""/>
    <m/>
    <m/>
    <m/>
    <m/>
    <m/>
    <m/>
    <m/>
    <s v="Sim, fui aprovado mas decidi não mudar de emprego"/>
    <s v="Estou em busca de oportunidades dentro ou fora do Brasil"/>
    <s v="Flexibilidade de trabalho remoto, Remuneração/Salário"/>
    <n v="1"/>
    <n v="0"/>
    <n v="0"/>
    <n v="1"/>
    <n v="0"/>
    <n v="0"/>
    <n v="0"/>
    <n v="0"/>
    <n v="0"/>
    <n v="0"/>
    <s v="Não ocorreram layoffs/demissões em massa na empresa em que trabalho"/>
    <s v="Modelo híbrido com dias fixos de trabalho presencial"/>
    <s v="Modelo 100% presencial"/>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georeferenciados, Planilhas"/>
    <n v="1"/>
    <n v="0"/>
    <n v="0"/>
    <n v="1"/>
    <n v="0"/>
    <n v="0"/>
    <n v="1"/>
    <n v="1"/>
    <s v="Dados relacionais (estruturados em bancos SQL), Dados armazenados em bancos NoSQL"/>
    <n v="1"/>
    <n v="1"/>
    <n v="0"/>
    <n v="0"/>
    <n v="0"/>
    <n v="0"/>
    <n v="0"/>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mazon Web Services (AWS)"/>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n v="1"/>
    <n v="1"/>
    <n v="1"/>
    <n v="1"/>
    <n v="0"/>
    <n v="1"/>
    <n v="0"/>
    <n v="0"/>
    <n v="1"/>
    <n v="0"/>
    <n v="0"/>
    <n v="0"/>
    <s v="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n v="0"/>
    <n v="0"/>
    <n v="0"/>
    <n v="0"/>
    <n v="0"/>
    <n v="0"/>
    <n v="0"/>
    <n v="1"/>
    <n v="1"/>
    <n v="1"/>
    <n v="1"/>
    <n v="0"/>
    <n v="1"/>
    <n v="0"/>
    <s v="Ambientes de desenvolvimento local (R-studio, JupyterLab, Anaconda)., Sistemas de controle de versão (Github, DVC, Neptune, Gitlab etc)., Plataformas de Data Apps (Streamlit, Shiny, Plotly Dash etc)."/>
    <n v="0"/>
    <n v="0"/>
    <n v="1"/>
    <n v="0"/>
    <n v="0"/>
    <n v="0"/>
    <n v="0"/>
    <n v="0"/>
    <n v="1"/>
    <n v="1"/>
    <n v="0"/>
    <s v="Coletando e limpando dos dados que uso para análise e modelagem., Entrando em contato com os times de negócio para definição do problema, identificar a solução e apresentação de resultados."/>
    <n v="0"/>
    <n v="1"/>
    <n v="1"/>
    <n v="0"/>
    <n v="0"/>
    <n v="0"/>
    <n v="0"/>
    <n v="0"/>
    <n v="0"/>
    <n v="0"/>
    <n v="0"/>
    <n v="0"/>
    <s v=""/>
  </r>
  <r>
    <s v="1y9f7ammii1165je1y92szmpujr1zia0"/>
    <n v="35"/>
    <x v="1"/>
    <s v="Masculino"/>
    <s v="Branca"/>
    <s v="Não"/>
    <s v=""/>
    <m/>
    <m/>
    <m/>
    <m/>
    <s v=""/>
    <m/>
    <m/>
    <m/>
    <m/>
    <m/>
    <m/>
    <m/>
    <m/>
    <m/>
    <n v="1"/>
    <s v="São Paulo (SP)"/>
    <s v="SP"/>
    <s v="Sudeste"/>
    <n v="1"/>
    <s v=""/>
    <s v="Pós-graduação"/>
    <s v="Economia/ Administração / Contabilidade / Finanças/ Negócios"/>
    <s v="Empregado (CLT)"/>
    <s v="Finanças ou Bancos"/>
    <s v="de 1.001 a 3.000"/>
    <n v="0"/>
    <s v=""/>
    <s v="Analista de Dados/Data Analyst"/>
    <s v="Sênior"/>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armazenados em bancos NoSQL, Dados relacionais (estruturados em bancos SQL)"/>
    <n v="1"/>
    <n v="1"/>
    <n v="0"/>
    <n v="0"/>
    <n v="0"/>
    <n v="0"/>
    <n v="1"/>
    <n v="0"/>
    <s v="Dados relacionais (estruturados em bancos SQL), Dados armazenados em bancos NoSQL"/>
    <n v="1"/>
    <n v="1"/>
    <n v="0"/>
    <n v="0"/>
    <n v="0"/>
    <n v="0"/>
    <n v="0"/>
    <n v="0"/>
    <s v="SQL, Python"/>
    <n v="1"/>
    <n v="0"/>
    <n v="1"/>
    <n v="0"/>
    <n v="0"/>
    <n v="0"/>
    <n v="0"/>
    <n v="0"/>
    <n v="0"/>
    <n v="0"/>
    <n v="0"/>
    <n v="0"/>
    <n v="0"/>
    <n v="0"/>
    <n v="0"/>
    <s v="SQL"/>
    <s v="Python"/>
    <s v="Amazon Athena, MongoDB, PostgreSQL, Google BigQuery"/>
    <n v="0"/>
    <n v="0"/>
    <n v="0"/>
    <n v="0"/>
    <n v="0"/>
    <n v="0"/>
    <n v="0"/>
    <n v="1"/>
    <n v="0"/>
    <n v="0"/>
    <n v="0"/>
    <n v="1"/>
    <n v="0"/>
    <n v="0"/>
    <n v="0"/>
    <n v="0"/>
    <n v="0"/>
    <n v="0"/>
    <n v="0"/>
    <n v="0"/>
    <n v="0"/>
    <n v="1"/>
    <n v="0"/>
    <n v="0"/>
    <n v="1"/>
    <n v="0"/>
    <n v="0"/>
    <n v="0"/>
    <n v="0"/>
    <n v="0"/>
    <n v="0"/>
    <n v="0"/>
    <n v="0"/>
    <s v="Amazon Web Services (AWS), Google Cloud (GCP)"/>
    <n v="1"/>
    <n v="1"/>
    <n v="0"/>
    <n v="0"/>
    <n v="0"/>
    <n v="0"/>
    <n v="0"/>
    <s v="Google Cloud (GCP)"/>
    <s v="Microsoft PowerBI, Looker Studio (antigo Google Data Studio), Metabase"/>
    <n v="1"/>
    <n v="0"/>
    <n v="0"/>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0"/>
    <n v="0"/>
    <n v="1"/>
    <n v="1"/>
    <n v="1"/>
    <n v="0"/>
    <n v="0"/>
    <s v="Scripts Python, Apache Airflow"/>
    <n v="1"/>
    <n v="0"/>
    <n v="1"/>
    <n v="0"/>
    <n v="0"/>
    <n v="0"/>
    <n v="0"/>
    <n v="0"/>
    <n v="0"/>
    <n v="0"/>
    <n v="0"/>
    <n v="0"/>
    <n v="0"/>
    <n v="0"/>
    <n v="0"/>
    <n v="0"/>
    <n v="0"/>
    <n v="0"/>
    <n v="0"/>
    <n v="0"/>
    <n v="0"/>
    <s v="&quot;Point and Click&quot; Analytics como Alteryx, Knime, Rapidminer etc."/>
    <n v="0"/>
    <n v="1"/>
    <n v="0"/>
    <n v="0"/>
    <n v="0"/>
    <n v="0"/>
    <s v="Processando e analisando dados utilizando linguagens de programação como Python, R etc., Desenvolvendo/cuidando da manutenção de ETL's utilizando tecnologias como Talend, Pentaho, Airflow, Dataflow etc."/>
    <n v="1"/>
    <n v="0"/>
    <n v="0"/>
    <n v="0"/>
    <n v="0"/>
    <n v="1"/>
    <n v="0"/>
    <n v="0"/>
    <n v="0"/>
    <n v="0"/>
    <s v=""/>
    <m/>
    <m/>
    <m/>
    <m/>
    <m/>
    <m/>
    <m/>
    <m/>
    <m/>
    <m/>
    <m/>
    <m/>
    <s v=""/>
    <m/>
    <m/>
    <m/>
    <m/>
    <m/>
    <m/>
    <m/>
    <m/>
    <m/>
    <m/>
    <m/>
    <m/>
    <m/>
    <m/>
    <s v=""/>
    <m/>
    <m/>
    <m/>
    <m/>
    <m/>
    <m/>
    <m/>
    <m/>
    <m/>
    <m/>
    <m/>
    <s v=""/>
    <m/>
    <m/>
    <m/>
    <m/>
    <m/>
    <m/>
    <m/>
    <m/>
    <m/>
    <m/>
    <m/>
    <m/>
    <s v=""/>
  </r>
  <r>
    <s v="1ycfmqxl1azr4shspbvnu1ycfmqxlx8v"/>
    <n v="32"/>
    <x v="0"/>
    <s v="Masculino"/>
    <s v="Parda"/>
    <s v="Não"/>
    <s v="Não acredito que minha experiência profissional seja afetada devido a esses fatores"/>
    <n v="1"/>
    <n v="0"/>
    <n v="0"/>
    <n v="0"/>
    <s v=""/>
    <m/>
    <m/>
    <m/>
    <m/>
    <m/>
    <m/>
    <m/>
    <m/>
    <m/>
    <n v="1"/>
    <s v="Pernambuco (PE)"/>
    <s v="PE"/>
    <s v="Nor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ygwdvahw3uhzit01ygwd0h3g7ky5d11"/>
    <n v="27"/>
    <x v="3"/>
    <s v="Masculino"/>
    <s v="Branca"/>
    <s v="Não"/>
    <s v=""/>
    <m/>
    <m/>
    <m/>
    <m/>
    <s v=""/>
    <m/>
    <m/>
    <m/>
    <m/>
    <m/>
    <m/>
    <m/>
    <m/>
    <m/>
    <n v="1"/>
    <s v="Goiás (GO)"/>
    <s v="GO"/>
    <s v="Centro-oeste"/>
    <n v="0"/>
    <s v="Distrito Federal (DF)"/>
    <s v="Graduação/Bacharelado"/>
    <s v="Marketing / Publicidade / Comunicação / Jornalismo"/>
    <s v="Empregado (CLT)"/>
    <s v="Varejo"/>
    <s v="Acima de 3.000"/>
    <n v="0"/>
    <s v=""/>
    <s v="Engenheiro de Dados/Arquiteto de Dados/Data Engineer/Data Architect"/>
    <s v="Pleno"/>
    <s v="de R$ 3.001/mês a R$ 4.000/mês"/>
    <s v="de 1 a 2 anos"/>
    <s v="Não tive experiência na área de TI/Engenharia de Software antes de começar a trabalhar na área de dados"/>
    <n v="1"/>
    <s v=""/>
    <m/>
    <m/>
    <m/>
    <m/>
    <m/>
    <m/>
    <m/>
    <s v="Sim, fui aprovado e mudei de emprego"/>
    <s v="Não estou buscando, mas me considero aberto a outras oportunidades"/>
    <s v="Benefícios, Remuneração/Salário, Plano de carreira e oportunidades de crescimento profissional"/>
    <n v="1"/>
    <n v="1"/>
    <n v="0"/>
    <n v="0"/>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Planilhas, Data Lakehouse"/>
    <n v="0"/>
    <n v="0"/>
    <n v="0"/>
    <n v="0"/>
    <n v="0"/>
    <n v="0"/>
    <n v="1"/>
    <n v="0"/>
    <s v="SQL, Python"/>
    <n v="1"/>
    <n v="0"/>
    <n v="1"/>
    <n v="0"/>
    <n v="0"/>
    <n v="0"/>
    <n v="0"/>
    <n v="0"/>
    <n v="0"/>
    <n v="0"/>
    <n v="0"/>
    <n v="0"/>
    <n v="0"/>
    <n v="0"/>
    <n v="0"/>
    <s v="Python"/>
    <s v="Python"/>
    <s v="Databricks, Storage da Azure"/>
    <n v="0"/>
    <n v="0"/>
    <n v="0"/>
    <n v="0"/>
    <n v="0"/>
    <n v="0"/>
    <n v="0"/>
    <n v="0"/>
    <n v="0"/>
    <n v="0"/>
    <n v="0"/>
    <n v="0"/>
    <n v="0"/>
    <n v="0"/>
    <n v="0"/>
    <n v="0"/>
    <n v="0"/>
    <n v="0"/>
    <n v="0"/>
    <n v="0"/>
    <n v="0"/>
    <n v="0"/>
    <n v="0"/>
    <n v="0"/>
    <n v="0"/>
    <n v="0"/>
    <n v="1"/>
    <n v="0"/>
    <n v="0"/>
    <n v="0"/>
    <n v="0"/>
    <n v="0"/>
    <n v="0"/>
    <s v="Azure (Microsoft)"/>
    <n v="0"/>
    <n v="0"/>
    <n v="1"/>
    <n v="0"/>
    <n v="0"/>
    <n v="0"/>
    <n v="0"/>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n v="1"/>
    <n v="1"/>
    <n v="1"/>
    <n v="0"/>
    <n v="0"/>
    <n v="0"/>
    <n v="0"/>
    <n v="0"/>
    <n v="0"/>
    <s v="Databricks, Data Factory"/>
    <n v="0"/>
    <n v="0"/>
    <n v="0"/>
    <n v="0"/>
    <n v="0"/>
    <n v="0"/>
    <n v="0"/>
    <n v="0"/>
    <n v="0"/>
    <n v="0"/>
    <n v="0"/>
    <n v="0"/>
    <n v="0"/>
    <n v="0"/>
    <n v="0"/>
    <n v="0"/>
    <n v="0"/>
    <n v="0"/>
    <n v="0"/>
    <n v="1"/>
    <n v="0"/>
    <n v="1"/>
    <s v="Azure Datalake"/>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1yhe4tn91cbr5gsn0xcav1yhe4oi9hua"/>
    <n v="25"/>
    <x v="3"/>
    <s v="Masculino"/>
    <s v="Branca"/>
    <s v="Não"/>
    <s v=""/>
    <m/>
    <m/>
    <m/>
    <m/>
    <s v=""/>
    <m/>
    <m/>
    <m/>
    <m/>
    <m/>
    <m/>
    <m/>
    <m/>
    <m/>
    <n v="1"/>
    <s v="Paraná (PR)"/>
    <s v="PR"/>
    <s v="Sul"/>
    <n v="1"/>
    <s v=""/>
    <s v="Graduação/Bacharelado"/>
    <s v="Economia/ Administração / Contabilidade / Finanças/ Negócios"/>
    <s v="Empregado (CLT)"/>
    <s v="Varejo"/>
    <s v="Acima de 3.000"/>
    <n v="0"/>
    <s v=""/>
    <s v="Analista de Dados/Data Analyst"/>
    <s v="Sênior"/>
    <s v="de R$ 8.001/mês a R$ 12.000/mês"/>
    <s v="de 3 a 4 anos"/>
    <s v="Menos de 1 ano"/>
    <n v="1"/>
    <s v=""/>
    <m/>
    <m/>
    <m/>
    <m/>
    <m/>
    <m/>
    <m/>
    <s v="Sim, fui aprovado e mudei de emprego"/>
    <s v="Estou em busca de oportunidades, mas apenas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Presto, Google BigQuery, S3, Databricks, Firebase, PostgreSQL, Amazon Redshift, Snowflake"/>
    <n v="0"/>
    <n v="0"/>
    <n v="0"/>
    <n v="0"/>
    <n v="0"/>
    <n v="0"/>
    <n v="0"/>
    <n v="0"/>
    <n v="0"/>
    <n v="0"/>
    <n v="1"/>
    <n v="1"/>
    <n v="0"/>
    <n v="0"/>
    <n v="0"/>
    <n v="0"/>
    <n v="0"/>
    <n v="1"/>
    <n v="0"/>
    <n v="0"/>
    <n v="0"/>
    <n v="1"/>
    <n v="0"/>
    <n v="1"/>
    <n v="0"/>
    <n v="1"/>
    <n v="1"/>
    <n v="0"/>
    <n v="1"/>
    <n v="0"/>
    <n v="0"/>
    <n v="0"/>
    <n v="0"/>
    <s v="Amazon Web Services (AWS), Azure (Microsoft)"/>
    <n v="1"/>
    <n v="0"/>
    <n v="1"/>
    <n v="0"/>
    <n v="0"/>
    <n v="0"/>
    <n v="0"/>
    <s v="Google Cloud (GCP)"/>
    <s v="Microsoft PowerBI, Metabase, Tableau"/>
    <n v="1"/>
    <n v="0"/>
    <n v="1"/>
    <n v="1"/>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0"/>
    <n v="1"/>
    <n v="1"/>
    <n v="0"/>
    <n v="1"/>
    <n v="0"/>
    <n v="0"/>
    <s v="Scripts Python, Apache Airflow, SQL &amp; Stored Procedures, Databricks"/>
    <n v="1"/>
    <n v="1"/>
    <n v="1"/>
    <n v="0"/>
    <n v="0"/>
    <n v="0"/>
    <n v="0"/>
    <n v="0"/>
    <n v="0"/>
    <n v="0"/>
    <n v="0"/>
    <n v="0"/>
    <n v="0"/>
    <n v="0"/>
    <n v="0"/>
    <n v="0"/>
    <n v="0"/>
    <n v="0"/>
    <n v="0"/>
    <n v="1"/>
    <n v="0"/>
    <s v="Ferramentas de análise dentro de ferramentas de CRM como Salesforce Einstein Anaytics ou Zendesk dashboards."/>
    <n v="0"/>
    <n v="0"/>
    <n v="0"/>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1ykx15p0swb0zq4lfpydw1ykx192ats1"/>
    <n v="34"/>
    <x v="0"/>
    <s v="Masculino"/>
    <s v="Branca"/>
    <s v="Não"/>
    <s v=""/>
    <m/>
    <m/>
    <m/>
    <m/>
    <s v=""/>
    <m/>
    <m/>
    <m/>
    <m/>
    <m/>
    <m/>
    <m/>
    <m/>
    <m/>
    <n v="1"/>
    <s v="Espírito Santo (ES)"/>
    <s v="ES"/>
    <s v="Sudeste"/>
    <n v="1"/>
    <s v=""/>
    <s v="Mestrado"/>
    <s v="Outras Engenharias"/>
    <s v="Empregado (CLT)"/>
    <s v="Finanças ou Bancos"/>
    <s v="de 1.001 a 3.000"/>
    <n v="1"/>
    <s v="Gerente/Head"/>
    <s v=""/>
    <s v=""/>
    <s v="de R$ 30.001/mês a R$ 40.000/mês"/>
    <s v="Mais de 10 anos"/>
    <s v="de 3 a 4 anos"/>
    <n v="1"/>
    <s v=""/>
    <m/>
    <m/>
    <m/>
    <m/>
    <m/>
    <m/>
    <m/>
    <s v="Sim, fiz entrevistas mas não fui aprovado (ou ainda aguardo resposta)"/>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51 - 100"/>
    <s v="Analista de Dados/Data Analyst, Analytics Engineer, Cientista de Dados/Data Scientist, Engenharia de Dados/Data Engineer, Machine Learning Engineer/AI Engineer"/>
    <n v="1"/>
    <n v="1"/>
    <n v="1"/>
    <n v="1"/>
    <n v="0"/>
    <n v="0"/>
    <n v="0"/>
    <n v="0"/>
    <n v="0"/>
    <s v="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n v="0"/>
    <n v="0"/>
    <n v="1"/>
    <n v="0"/>
    <n v="1"/>
    <n v="0"/>
    <n v="0"/>
    <n v="0"/>
    <n v="0"/>
    <n v="0"/>
    <n v="1"/>
    <s v="Contratar novos talentos., Organizar as informações e garantir a qualidade e confiabilidade."/>
    <n v="1"/>
    <n v="0"/>
    <n v="0"/>
    <n v="0"/>
    <n v="0"/>
    <n v="1"/>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Baixa qualidade e/ou falta de confiabilidade das saídas (alucinação dos modelos)., Falta de expertise das equipes técnicas ou falta de recursos internos."/>
    <n v="0"/>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ym42evpf3kt371ymvcalkvbcil4y5ku"/>
    <n v="41"/>
    <x v="5"/>
    <s v="Masculino"/>
    <s v="Branca"/>
    <s v="Não"/>
    <s v=""/>
    <m/>
    <m/>
    <m/>
    <m/>
    <s v=""/>
    <m/>
    <m/>
    <m/>
    <m/>
    <m/>
    <m/>
    <m/>
    <m/>
    <m/>
    <n v="1"/>
    <s v="Rio Grande do Sul (RS)"/>
    <s v="RS"/>
    <s v="Sul"/>
    <n v="0"/>
    <s v="Ceará (CE)"/>
    <s v="Mestrado"/>
    <s v="Computação / Engenharia de Software / Sistemas de Informação/ TI"/>
    <s v="Empregado (CLT)"/>
    <s v="Tecnologia/Fábrica de Software"/>
    <s v="Acima de 3.000"/>
    <n v="0"/>
    <s v=""/>
    <s v="Engenheiro de Dados/Arquiteto de Dados/Data Engineer/Data Architect"/>
    <s v="Sênior"/>
    <s v="de R$ 20.001/mês a R$ 25.000/mês"/>
    <s v="Mais de 10 anos"/>
    <s v="de 3 a 4 anos"/>
    <n v="1"/>
    <s v=""/>
    <m/>
    <m/>
    <m/>
    <m/>
    <m/>
    <m/>
    <m/>
    <s v="Sim, fiz entrevistas mas não fui aprovado (ou ainda aguardo resposta)"/>
    <s v="Estou em busca de oportunidades, mas apenas fora do Brasil"/>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Vídeos, Planilhas, Imagens, Dados armazenados em bancos NoSQL, Áudios"/>
    <n v="1"/>
    <n v="1"/>
    <n v="1"/>
    <n v="1"/>
    <n v="1"/>
    <n v="1"/>
    <n v="1"/>
    <n v="0"/>
    <s v="Dados relacionais (estruturados em bancos SQL), Textos/Documentos"/>
    <n v="1"/>
    <n v="0"/>
    <n v="0"/>
    <n v="1"/>
    <n v="0"/>
    <n v="0"/>
    <n v="0"/>
    <n v="0"/>
    <s v="SQL, Python, Rust"/>
    <n v="1"/>
    <n v="1"/>
    <n v="1"/>
    <n v="0"/>
    <n v="0"/>
    <n v="0"/>
    <n v="0"/>
    <n v="0"/>
    <n v="0"/>
    <n v="0"/>
    <n v="0"/>
    <n v="1"/>
    <n v="0"/>
    <n v="0"/>
    <n v="0"/>
    <s v="Python"/>
    <s v="Python"/>
    <s v="Google BigQuery, Oracle, Databricks, MySQL, S3, PostgreSQL, MongoDB"/>
    <n v="1"/>
    <n v="1"/>
    <n v="0"/>
    <n v="0"/>
    <n v="0"/>
    <n v="0"/>
    <n v="0"/>
    <n v="1"/>
    <n v="0"/>
    <n v="0"/>
    <n v="1"/>
    <n v="1"/>
    <n v="0"/>
    <n v="0"/>
    <n v="0"/>
    <n v="0"/>
    <n v="0"/>
    <n v="0"/>
    <n v="0"/>
    <n v="0"/>
    <n v="0"/>
    <n v="1"/>
    <n v="0"/>
    <n v="0"/>
    <n v="0"/>
    <n v="0"/>
    <n v="1"/>
    <n v="0"/>
    <n v="0"/>
    <n v="0"/>
    <n v="0"/>
    <n v="0"/>
    <n v="0"/>
    <s v="Google Cloud (GCP), Azure (Microsoft), Amazon Web Services (AWS)"/>
    <n v="1"/>
    <n v="1"/>
    <n v="1"/>
    <n v="0"/>
    <n v="0"/>
    <n v="0"/>
    <n v="0"/>
    <s v="Azure (Microsoft)"/>
    <s v="Looker Studio (antigo Google Data Studio), Looker, Microsoft PowerBI"/>
    <n v="1"/>
    <n v="0"/>
    <n v="0"/>
    <n v="0"/>
    <n v="0"/>
    <n v="0"/>
    <n v="1"/>
    <n v="1"/>
    <n v="0"/>
    <n v="0"/>
    <n v="0"/>
    <n v="0"/>
    <n v="0"/>
    <n v="0"/>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0"/>
    <n v="1"/>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
    <n v="0"/>
    <n v="1"/>
    <n v="1"/>
    <n v="1"/>
    <n v="0"/>
    <n v="0"/>
    <n v="1"/>
    <n v="0"/>
    <n v="1"/>
    <n v="0"/>
    <n v="0"/>
    <n v="1"/>
    <s v="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étodos de Visão Computacional."/>
    <n v="0"/>
    <n v="1"/>
    <n v="0"/>
    <n v="0"/>
    <n v="1"/>
    <n v="1"/>
    <n v="0"/>
    <n v="0"/>
    <n v="0"/>
    <n v="0"/>
    <n v="1"/>
    <n v="1"/>
    <n v="0"/>
    <n v="1"/>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 Planilhas (Excel, Google Sheets etc)., Ferramentas de BI (PowerBI, Looker, Tableau, Qlik etc)."/>
    <n v="1"/>
    <n v="1"/>
    <n v="1"/>
    <n v="1"/>
    <n v="1"/>
    <n v="1"/>
    <n v="1"/>
    <n v="1"/>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1yupbqb7lh2tkrosyj1yuq9z4q1c7s9k"/>
    <n v="39"/>
    <x v="1"/>
    <s v="Masculino"/>
    <s v="Amarela"/>
    <s v="Não"/>
    <s v="Não acredito que minha experiência profissional seja afetada devido a esses fatores"/>
    <n v="1"/>
    <n v="0"/>
    <n v="0"/>
    <n v="0"/>
    <s v=""/>
    <m/>
    <m/>
    <m/>
    <m/>
    <m/>
    <m/>
    <m/>
    <m/>
    <m/>
    <n v="1"/>
    <s v="São Paulo (SP)"/>
    <s v="SP"/>
    <s v="Sudeste"/>
    <n v="1"/>
    <s v=""/>
    <s v="Mestrado"/>
    <s v="Economia/ Administração / Contabilidade / Finanças/ Negócios"/>
    <s v="Empregado (CLT)"/>
    <s v="Setor Alimentício"/>
    <s v="Acima de 3.000"/>
    <n v="1"/>
    <s v="Team Leader/Tech Leader"/>
    <s v=""/>
    <s v=""/>
    <s v="de R$ 12.001/mês a R$ 16.000/mês"/>
    <s v="de 4 a 6 anos"/>
    <s v="Menos de 1 ano"/>
    <n v="1"/>
    <s v=""/>
    <m/>
    <m/>
    <m/>
    <m/>
    <m/>
    <m/>
    <m/>
    <s v="Sim, fui aprovado mas decidi não mudar de emprego"/>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51 - 100"/>
    <s v="Engenharia de Dados/Data Engineer, Analista de Dados/Data Analyst, Machine Learning Engineer/AI Engineer, Data Product Manager/DPM, Business Analyst, Analista de Business Intelligence/BI, Cientista de Dados/Data Scientist, Arquiteto de Dados/Data Architect"/>
    <n v="0"/>
    <n v="1"/>
    <n v="1"/>
    <n v="1"/>
    <n v="0"/>
    <n v="1"/>
    <n v="1"/>
    <n v="1"/>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Sou gestor da equipe responsável por iniciativas e projetos envolvendo Inteligência Artificial e Machine Learning., Decisão sobre contratação de ferramentas e tecnologias relacionadas a dados."/>
    <n v="1"/>
    <n v="1"/>
    <n v="0"/>
    <n v="1"/>
    <n v="0"/>
    <n v="1"/>
    <n v="1"/>
    <n v="1"/>
    <n v="0"/>
    <n v="0"/>
    <n v="0"/>
    <s v="Gerenciar a expectativa das áreas de negócio em relação as entregas das equipes de dados., Garantir retorno do investimento (ROI) em projetos de dados., Gestão de projetos envolvendo áreas multidisciplinares da empresa."/>
    <n v="0"/>
    <n v="0"/>
    <n v="0"/>
    <n v="0"/>
    <n v="1"/>
    <n v="0"/>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1"/>
    <n v="1"/>
    <n v="1"/>
    <n v="1"/>
    <n v="1"/>
    <n v="0"/>
    <n v="0"/>
    <n v="0"/>
    <s v="Incerteza em relação a regulamentação ou questões regulatórias., Preocupações com segurança e privacidade de dados., Falta de expertise das equipes técnicas ou falta de recursos interno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1zhotax6o47clqyai5001zhotax6i51n"/>
    <n v="36"/>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Varejo"/>
    <s v="Acima de 3.000"/>
    <n v="0"/>
    <s v=""/>
    <s v="Outra Opção"/>
    <s v="Pleno"/>
    <s v="de R$ 4.001/mês a R$ 6.000/mês"/>
    <s v="Menos de 1 ano"/>
    <s v="de 7 a 10 an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Planilhas, Textos/Documentos"/>
    <n v="0"/>
    <n v="0"/>
    <n v="0"/>
    <n v="1"/>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n v="0"/>
    <n v="0"/>
    <n v="0"/>
    <n v="0"/>
    <n v="1"/>
    <n v="0"/>
    <n v="0"/>
    <n v="0"/>
    <n v="0"/>
    <s v="Scripts Python"/>
    <n v="1"/>
    <n v="0"/>
    <n v="0"/>
    <n v="0"/>
    <n v="0"/>
    <n v="0"/>
    <n v="0"/>
    <n v="0"/>
    <n v="0"/>
    <n v="0"/>
    <n v="0"/>
    <n v="0"/>
    <n v="0"/>
    <n v="0"/>
    <n v="0"/>
    <n v="0"/>
    <n v="0"/>
    <n v="0"/>
    <n v="0"/>
    <n v="0"/>
    <n v="0"/>
    <n v="1"/>
    <s v="Google FS + BigQuery"/>
    <n v="1"/>
    <s v="Google BigQuery"/>
    <s v=""/>
    <s v="Atuando na integração de diferentes fontes de dados através de plataformas proprietárias como Stitch Data, Fivetran etc."/>
    <n v="0"/>
    <n v="0"/>
    <n v="0"/>
    <n v="1"/>
    <n v="0"/>
    <n v="0"/>
    <n v="0"/>
    <n v="0"/>
    <n v="0"/>
    <s v=""/>
    <m/>
    <m/>
    <m/>
    <m/>
    <m/>
    <m/>
    <m/>
    <m/>
    <m/>
    <m/>
    <s v=""/>
    <m/>
    <m/>
    <m/>
    <m/>
    <m/>
    <m/>
    <m/>
    <m/>
    <m/>
    <m/>
    <m/>
    <m/>
    <m/>
    <m/>
    <m/>
    <m/>
    <m/>
    <m/>
    <m/>
    <m/>
    <m/>
    <s v=""/>
    <m/>
    <m/>
    <m/>
    <m/>
    <m/>
    <m/>
    <s v=""/>
    <m/>
    <m/>
    <m/>
    <m/>
    <m/>
    <m/>
    <m/>
    <m/>
    <m/>
    <m/>
    <s v=""/>
    <m/>
    <m/>
    <m/>
    <m/>
    <m/>
    <m/>
    <m/>
    <m/>
    <m/>
    <m/>
    <m/>
    <m/>
    <s v=""/>
    <m/>
    <m/>
    <m/>
    <m/>
    <m/>
    <m/>
    <m/>
    <m/>
    <m/>
    <m/>
    <m/>
    <m/>
    <m/>
    <m/>
    <s v=""/>
    <m/>
    <m/>
    <m/>
    <m/>
    <m/>
    <m/>
    <m/>
    <m/>
    <m/>
    <m/>
    <m/>
    <s v=""/>
    <m/>
    <m/>
    <m/>
    <m/>
    <m/>
    <m/>
    <m/>
    <m/>
    <m/>
    <m/>
    <m/>
    <m/>
    <s v=""/>
  </r>
  <r>
    <s v="20a4osktc9echnd7ic1hq20a4osksp7s"/>
    <n v="34"/>
    <x v="0"/>
    <s v="Masculino"/>
    <s v="Parda"/>
    <s v="Não"/>
    <s v="Não acredito que minha experiência profissional seja afetada devido a esses fatores"/>
    <n v="1"/>
    <n v="0"/>
    <n v="0"/>
    <n v="0"/>
    <s v=""/>
    <m/>
    <m/>
    <m/>
    <m/>
    <m/>
    <m/>
    <m/>
    <m/>
    <m/>
    <n v="1"/>
    <s v="Paraíba (PB)"/>
    <s v="PB"/>
    <s v="Nordeste"/>
    <n v="1"/>
    <s v=""/>
    <s v="Pós-graduação"/>
    <s v="Computação / Engenharia de Software / Sistemas de Informação/ TI"/>
    <s v="Empregado (CLT)"/>
    <s v="Área de Consultoria"/>
    <s v="de 101 a 500"/>
    <n v="0"/>
    <s v=""/>
    <s v="Analytics Engineer"/>
    <s v="Sênior"/>
    <s v="de R$ 6.001/mês a R$ 8.000/mês"/>
    <s v="de 3 a 4 anos"/>
    <s v="de 7 a 10 anos"/>
    <n v="1"/>
    <s v=""/>
    <m/>
    <m/>
    <m/>
    <m/>
    <m/>
    <m/>
    <m/>
    <s v="Não participei de entrevistas de emprego/processos seletivos nos últimos 6 meses"/>
    <s v="Estou em busca de oportunidades dentro ou fora do Brasil"/>
    <s v="Ambiente e clima de trabalho, Remuneração/Salário, Plano de carreira e oportunidades de crescimento profissional"/>
    <n v="1"/>
    <n v="0"/>
    <n v="0"/>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Oracle, PostgreSQL, Amazon Athena, S3"/>
    <n v="0"/>
    <n v="1"/>
    <n v="0"/>
    <n v="0"/>
    <n v="0"/>
    <n v="0"/>
    <n v="0"/>
    <n v="0"/>
    <n v="0"/>
    <n v="0"/>
    <n v="1"/>
    <n v="1"/>
    <n v="0"/>
    <n v="0"/>
    <n v="0"/>
    <n v="0"/>
    <n v="0"/>
    <n v="0"/>
    <n v="0"/>
    <n v="0"/>
    <n v="0"/>
    <n v="0"/>
    <n v="0"/>
    <n v="0"/>
    <n v="1"/>
    <n v="0"/>
    <n v="0"/>
    <n v="0"/>
    <n v="0"/>
    <n v="0"/>
    <n v="0"/>
    <n v="0"/>
    <n v="0"/>
    <s v="Amazon Web Services (AWS)"/>
    <n v="1"/>
    <n v="0"/>
    <n v="0"/>
    <n v="0"/>
    <n v="0"/>
    <n v="0"/>
    <n v="0"/>
    <s v="Google Cloud (GCP)"/>
    <s v="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 Cuido da qualidade dos dados, metadados e dicionário de dados."/>
    <n v="1"/>
    <n v="1"/>
    <n v="1"/>
    <n v="0"/>
    <n v="0"/>
    <n v="1"/>
    <n v="0"/>
    <n v="1"/>
    <n v="0"/>
    <s v="Scripts Python, SQL &amp; Stored Procedures, Apache Airflow"/>
    <n v="1"/>
    <n v="1"/>
    <n v="1"/>
    <n v="0"/>
    <n v="0"/>
    <n v="0"/>
    <n v="0"/>
    <n v="0"/>
    <n v="0"/>
    <n v="0"/>
    <n v="0"/>
    <n v="0"/>
    <n v="0"/>
    <n v="0"/>
    <n v="0"/>
    <n v="0"/>
    <n v="0"/>
    <n v="0"/>
    <n v="0"/>
    <n v="0"/>
    <n v="0"/>
    <n v="1"/>
    <s v="Amazon S3 + Redshift + Athena"/>
    <n v="0"/>
    <s v=""/>
    <s v="DataHub Project"/>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20iwrnm2s5m352v7j220i6dsxma69riq"/>
    <n v="28"/>
    <x v="3"/>
    <s v="Feminino"/>
    <s v="Branca"/>
    <s v="Não"/>
    <s v="Sim, acredito que a minha a experiência profissional seja afetada devido a minha identidade de gênero"/>
    <n v="0"/>
    <n v="0"/>
    <n v="1"/>
    <n v="0"/>
    <s v="Quantidade de oportunidades de emprego/vagas recebidas, Oportunidades de progressão de carreira, Relação com outros membros da empresa, em momentos de trabalho, Relação com outros membros da empresa, em momentos de integração e outros momentos fora do trabalho, Atenção dada pelas pessoas diante das minhas opiniões e ideias, Velocidade de progressão de carreira"/>
    <n v="1"/>
    <n v="0"/>
    <n v="0"/>
    <n v="1"/>
    <n v="1"/>
    <n v="0"/>
    <n v="1"/>
    <n v="1"/>
    <n v="1"/>
    <n v="1"/>
    <s v="São Paulo (SP)"/>
    <s v="SP"/>
    <s v="Sudeste"/>
    <n v="1"/>
    <s v=""/>
    <s v="Pós-graduação"/>
    <s v="Ciências Sociais"/>
    <s v="Empregado (CLT)"/>
    <s v="Tecnologia/Fábrica de Software"/>
    <s v="de 1.001 a 3.000"/>
    <n v="0"/>
    <s v=""/>
    <s v="Analista de Dados/Data Analyst"/>
    <s v="Pleno"/>
    <s v="de R$ 8.001/mês a R$ 12.000/mês"/>
    <s v="de 5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Benefícios"/>
    <n v="1"/>
    <n v="1"/>
    <n v="0"/>
    <n v="1"/>
    <n v="0"/>
    <n v="0"/>
    <n v="0"/>
    <n v="0"/>
    <n v="0"/>
    <n v="0"/>
    <s v="Sim, ocorreram layoffs/demissões em massa na empresa em que trabalhava e eu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n v="1"/>
    <n v="0"/>
    <n v="0"/>
    <n v="0"/>
    <n v="0"/>
    <n v="0"/>
    <n v="0"/>
    <n v="0"/>
    <n v="0"/>
    <n v="0"/>
    <n v="0"/>
    <n v="0"/>
    <n v="0"/>
    <n v="0"/>
    <n v="0"/>
    <s v="SQL"/>
    <s v="Python"/>
    <s v="MySQL, Databricks"/>
    <n v="1"/>
    <n v="0"/>
    <n v="0"/>
    <n v="0"/>
    <n v="0"/>
    <n v="0"/>
    <n v="0"/>
    <n v="0"/>
    <n v="0"/>
    <n v="0"/>
    <n v="0"/>
    <n v="0"/>
    <n v="0"/>
    <n v="0"/>
    <n v="0"/>
    <n v="0"/>
    <n v="0"/>
    <n v="0"/>
    <n v="0"/>
    <n v="0"/>
    <n v="0"/>
    <n v="0"/>
    <n v="0"/>
    <n v="0"/>
    <n v="0"/>
    <n v="0"/>
    <n v="1"/>
    <n v="0"/>
    <n v="0"/>
    <n v="0"/>
    <n v="0"/>
    <n v="0"/>
    <n v="0"/>
    <s v="Google Cloud (GCP), Azure (Microsoft), Amazon Web Services (AWS)"/>
    <n v="1"/>
    <n v="1"/>
    <n v="1"/>
    <n v="0"/>
    <n v="0"/>
    <n v="0"/>
    <n v="0"/>
    <s v="Google Cloud (GCP)"/>
    <s v="Microsoft PowerBI, Tableau, Looker Studio (antigo Google Data Studio)"/>
    <n v="1"/>
    <n v="0"/>
    <n v="1"/>
    <n v="0"/>
    <n v="0"/>
    <n v="0"/>
    <n v="1"/>
    <n v="1"/>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Apache Airflow"/>
    <n v="0"/>
    <n v="0"/>
    <n v="1"/>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20lckymovsednj4720lck7o1f9co1z5t"/>
    <n v="42"/>
    <x v="5"/>
    <s v="Masculino"/>
    <s v="Branca"/>
    <s v="Não"/>
    <s v=""/>
    <m/>
    <m/>
    <m/>
    <m/>
    <s v=""/>
    <m/>
    <m/>
    <m/>
    <m/>
    <m/>
    <m/>
    <m/>
    <m/>
    <m/>
    <n v="1"/>
    <s v="São Paulo (SP)"/>
    <s v="SP"/>
    <s v="Sudeste"/>
    <n v="1"/>
    <s v=""/>
    <s v="Mestrado"/>
    <s v="Computação / Engenharia de Software / Sistemas de Informação/ TI"/>
    <s v="Empregado (CLT)"/>
    <s v="Indústria"/>
    <s v="Acima de 3.000"/>
    <n v="0"/>
    <s v=""/>
    <s v="DBA/Administrador de Banco de Dados"/>
    <s v="Sênior"/>
    <s v="de R$ 12.001/mês a R$ 16.000/mês"/>
    <s v="Mais de 10 anos"/>
    <s v="Mais de 10 anos"/>
    <n v="0"/>
    <s v="Falta de oportunidade de crescimento no emprego atual, Salário atual não corresponde ao mercado"/>
    <n v="1"/>
    <n v="1"/>
    <n v="0"/>
    <n v="0"/>
    <n v="0"/>
    <n v="0"/>
    <n v="0"/>
    <s v="Não participei de entrevistas de emprego/processos seletivos nos últimos 6 meses"/>
    <s v="Não estou buscando, mas me considero aberto a outras oportunidades"/>
    <s v="Remuneração/Salário, Benefícios, Plano de carreira e oportunidades de crescimento profissional"/>
    <n v="1"/>
    <n v="1"/>
    <n v="0"/>
    <n v="0"/>
    <n v="0"/>
    <n v="0"/>
    <n v="1"/>
    <n v="0"/>
    <n v="0"/>
    <n v="0"/>
    <s v="Sim, ocorreram layoffs/demissões em massa na empresa em que trabalho mas não fui afetado"/>
    <s v="Modelo 100% presencial"/>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Planilhas"/>
    <n v="1"/>
    <n v="0"/>
    <n v="0"/>
    <n v="0"/>
    <n v="0"/>
    <n v="0"/>
    <n v="1"/>
    <n v="0"/>
    <s v="SQL"/>
    <n v="1"/>
    <n v="0"/>
    <n v="0"/>
    <n v="0"/>
    <n v="0"/>
    <n v="0"/>
    <n v="0"/>
    <n v="0"/>
    <n v="0"/>
    <n v="0"/>
    <n v="0"/>
    <n v="0"/>
    <n v="0"/>
    <n v="0"/>
    <n v="0"/>
    <s v="SQL"/>
    <s v="Python"/>
    <s v="SAP HANA, Firebird, MySQL, PostgreSQL, SQL SERVER, Oracle"/>
    <n v="1"/>
    <n v="1"/>
    <n v="1"/>
    <n v="0"/>
    <n v="0"/>
    <n v="0"/>
    <n v="0"/>
    <n v="0"/>
    <n v="0"/>
    <n v="0"/>
    <n v="0"/>
    <n v="1"/>
    <n v="0"/>
    <n v="0"/>
    <n v="0"/>
    <n v="0"/>
    <n v="0"/>
    <n v="0"/>
    <n v="0"/>
    <n v="0"/>
    <n v="0"/>
    <n v="0"/>
    <n v="0"/>
    <n v="0"/>
    <n v="0"/>
    <n v="0"/>
    <n v="0"/>
    <n v="0"/>
    <n v="0"/>
    <n v="0"/>
    <n v="1"/>
    <n v="0"/>
    <n v="1"/>
    <s v="Azure (Microsoft), Amazon Web Services (AWS), Servidores On Premise/Não utilizamos Cloud"/>
    <n v="1"/>
    <n v="0"/>
    <n v="1"/>
    <n v="0"/>
    <n v="0"/>
    <n v="1"/>
    <n v="0"/>
    <s v="Azure (Microsoft)"/>
    <s v="SAP Business Objects/SAP Analytics, Microsoft PowerBI, Salesforce/Einstein Analytics"/>
    <n v="1"/>
    <n v="0"/>
    <n v="0"/>
    <n v="0"/>
    <n v="0"/>
    <n v="0"/>
    <n v="0"/>
    <n v="0"/>
    <n v="0"/>
    <n v="0"/>
    <n v="0"/>
    <n v="0"/>
    <n v="0"/>
    <n v="1"/>
    <n v="0"/>
    <n v="1"/>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0"/>
    <n v="0"/>
    <n v="1"/>
    <n v="0"/>
    <n v="0"/>
    <n v="1"/>
    <n v="1"/>
    <n v="0"/>
    <n v="0"/>
    <s v="Scripts Python, SQL &amp; Stored Procedures, SAP BW ETL, SQL Server Integration Services (SSIS), Knime"/>
    <n v="1"/>
    <n v="1"/>
    <n v="0"/>
    <n v="0"/>
    <n v="0"/>
    <n v="0"/>
    <n v="0"/>
    <n v="0"/>
    <n v="0"/>
    <n v="0"/>
    <n v="0"/>
    <n v="0"/>
    <n v="0"/>
    <n v="0"/>
    <n v="1"/>
    <n v="1"/>
    <n v="0"/>
    <n v="0"/>
    <n v="1"/>
    <n v="0"/>
    <n v="0"/>
    <n v="0"/>
    <s v=""/>
    <n v="1"/>
    <s v="Oracle"/>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20ml24zr62pf4z38beg8txb20ml24zbk"/>
    <n v="23"/>
    <x v="2"/>
    <s v="Masculino"/>
    <s v="Parda"/>
    <s v="Não"/>
    <s v="Não acredito que minha experiência profissional seja afetada devido a esses fatores"/>
    <n v="1"/>
    <n v="0"/>
    <n v="0"/>
    <n v="0"/>
    <s v=""/>
    <m/>
    <m/>
    <m/>
    <m/>
    <m/>
    <m/>
    <m/>
    <m/>
    <m/>
    <n v="1"/>
    <s v="Bahia (BA)"/>
    <s v="BA"/>
    <s v="Nordeste"/>
    <n v="1"/>
    <s v=""/>
    <s v="Estudante de Graduação"/>
    <s v="Computação / Engenharia de Software / Sistemas de Informação/ TI"/>
    <s v="Empregado (CLT)"/>
    <s v="Tecnologia/Fábrica de Software"/>
    <s v="Acima de 3.000"/>
    <n v="0"/>
    <s v=""/>
    <s v="Cientista de Dados/Data Scientist"/>
    <s v="Júnior"/>
    <s v="de R$ 4.001/mês a R$ 6.000/mês"/>
    <s v="de 1 a 2 anos"/>
    <s v="de 1 a 2 anos"/>
    <n v="0"/>
    <s v="Gostaria de receber mais benefícios, Salário atual não corresponde ao mercado, Falta de oportunidade de crescimento no emprego atual"/>
    <n v="1"/>
    <n v="1"/>
    <n v="0"/>
    <n v="0"/>
    <n v="1"/>
    <n v="0"/>
    <n v="0"/>
    <s v="Sim, fui aprovado mas decidi não mudar de emprego"/>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n v="1"/>
    <n v="0"/>
    <n v="0"/>
    <n v="0"/>
    <n v="0"/>
    <n v="0"/>
    <n v="0"/>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Amazon Web Services (AWS)"/>
    <n v="1"/>
    <n v="0"/>
    <n v="1"/>
    <n v="0"/>
    <n v="0"/>
    <n v="0"/>
    <n v="0"/>
    <s v="Azure (Microsoft)"/>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n v="0"/>
    <n v="0"/>
    <n v="1"/>
    <n v="0"/>
    <n v="0"/>
    <n v="1"/>
    <n v="0"/>
    <n v="0"/>
    <n v="0"/>
    <n v="0"/>
    <n v="0"/>
    <n v="0"/>
    <s v="Utilizo redes neurais ou modelos baseados em árvore para criar modelos de classificação."/>
    <n v="0"/>
    <n v="1"/>
    <n v="0"/>
    <n v="0"/>
    <n v="0"/>
    <n v="0"/>
    <n v="0"/>
    <n v="0"/>
    <n v="0"/>
    <n v="0"/>
    <n v="0"/>
    <n v="0"/>
    <n v="0"/>
    <n v="0"/>
    <s v="Ambientes de desenvolvimento na nuvem (Google Colab, AWS Sagemaker, Kaggle Notebooks etc)., Plataformas de Machine Learning (TensorFlow, Azure Machine Learning, Kubeflow etc)."/>
    <n v="0"/>
    <n v="0"/>
    <n v="0"/>
    <n v="1"/>
    <n v="0"/>
    <n v="0"/>
    <n v="1"/>
    <n v="0"/>
    <n v="0"/>
    <n v="0"/>
    <n v="0"/>
    <s v="Cuidando da manutenção de modelos de Machine Learning já em produção, atuando no monitoramento, ajustes e refatoração quando necessário."/>
    <n v="0"/>
    <n v="0"/>
    <n v="0"/>
    <n v="0"/>
    <n v="0"/>
    <n v="1"/>
    <n v="0"/>
    <n v="0"/>
    <n v="0"/>
    <n v="0"/>
    <n v="0"/>
    <n v="0"/>
    <s v=""/>
  </r>
  <r>
    <s v="20yjzawax8x88a2z20yj6jadndjwunn8"/>
    <n v="31"/>
    <x v="0"/>
    <s v="Masculino"/>
    <s v="Parda"/>
    <s v="Não"/>
    <s v="Não acredito que minha experiência profissional seja afetada devido a esses fatores"/>
    <n v="1"/>
    <n v="0"/>
    <n v="0"/>
    <n v="0"/>
    <s v=""/>
    <m/>
    <m/>
    <m/>
    <m/>
    <m/>
    <m/>
    <m/>
    <m/>
    <m/>
    <n v="1"/>
    <s v="São Paulo (SP)"/>
    <s v="SP"/>
    <s v="Sudeste"/>
    <n v="1"/>
    <s v=""/>
    <s v="Estudante de Graduação"/>
    <s v="Outras Engenharias"/>
    <s v="Empregado (CLT)"/>
    <s v="Educação"/>
    <s v="de 6 a 10"/>
    <n v="0"/>
    <s v=""/>
    <s v="Analista de Dados/Data Analyst"/>
    <s v="Júnior"/>
    <s v="de R$ 3.001/mês a R$ 4.000/mês"/>
    <s v="de 1 a 2 anos"/>
    <s v="Não tive experiência na área de TI/Engenharia de Software antes de começar a trabalhar na área de dados"/>
    <n v="0"/>
    <s v="Salário atual não corresponde ao mercado"/>
    <n v="0"/>
    <n v="1"/>
    <n v="0"/>
    <n v="0"/>
    <n v="0"/>
    <n v="0"/>
    <n v="0"/>
    <s v="Sim, fui aprovado e mudei de emprego"/>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Amazon Athena, Databricks, Amazon Redshift"/>
    <n v="0"/>
    <n v="0"/>
    <n v="0"/>
    <n v="0"/>
    <n v="0"/>
    <n v="0"/>
    <n v="0"/>
    <n v="0"/>
    <n v="0"/>
    <n v="0"/>
    <n v="0"/>
    <n v="0"/>
    <n v="0"/>
    <n v="0"/>
    <n v="0"/>
    <n v="0"/>
    <n v="0"/>
    <n v="0"/>
    <n v="0"/>
    <n v="0"/>
    <n v="0"/>
    <n v="0"/>
    <n v="0"/>
    <n v="1"/>
    <n v="1"/>
    <n v="0"/>
    <n v="1"/>
    <n v="0"/>
    <n v="0"/>
    <n v="0"/>
    <n v="0"/>
    <n v="0"/>
    <n v="0"/>
    <s v="Amazon Web Services (AWS)"/>
    <n v="1"/>
    <n v="0"/>
    <n v="0"/>
    <n v="0"/>
    <n v="0"/>
    <n v="0"/>
    <n v="0"/>
    <s v="Amazon Web Services (AWS)"/>
    <s v="Microsoft PowerBI, Metabase, Superset"/>
    <n v="1"/>
    <n v="0"/>
    <n v="0"/>
    <n v="1"/>
    <n v="1"/>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n v="1"/>
    <n v="1"/>
    <n v="1"/>
    <n v="1"/>
    <n v="0"/>
    <n v="0"/>
    <n v="1"/>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21fkwf8v1owhbxd21f96whwwigyulddq"/>
    <n v="21"/>
    <x v="8"/>
    <s v="Feminino"/>
    <s v="Amarel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stagiário"/>
    <s v="Finanças ou Bancos"/>
    <s v="Acima de 3.000"/>
    <n v="0"/>
    <s v=""/>
    <s v="Analista de Dados/Data Analyst"/>
    <s v="Júnior"/>
    <s v="de R$ 2.001/mês a R$ 3.000/mês"/>
    <s v="Menos de 1 ano"/>
    <s v="Menos de 1 ano"/>
    <n v="1"/>
    <s v=""/>
    <m/>
    <m/>
    <m/>
    <m/>
    <m/>
    <m/>
    <m/>
    <s v="Sim, fui aprovado no meu primeiro emprego (ou estava sem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Amazon Athena"/>
    <n v="0"/>
    <n v="0"/>
    <n v="0"/>
    <n v="0"/>
    <n v="0"/>
    <n v="0"/>
    <n v="0"/>
    <n v="0"/>
    <n v="0"/>
    <n v="0"/>
    <n v="0"/>
    <n v="0"/>
    <n v="0"/>
    <n v="0"/>
    <n v="0"/>
    <n v="0"/>
    <n v="0"/>
    <n v="0"/>
    <n v="0"/>
    <n v="0"/>
    <n v="0"/>
    <n v="0"/>
    <n v="0"/>
    <n v="0"/>
    <n v="1"/>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Não sei opinar."/>
    <n v="0"/>
    <n v="0"/>
    <n v="1"/>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21pjvyninw8oz0xr5ik21pjvc6wqlihp"/>
    <n v="28"/>
    <x v="3"/>
    <s v="Masculino"/>
    <s v="Branca"/>
    <s v="Não"/>
    <s v=""/>
    <m/>
    <m/>
    <m/>
    <m/>
    <s v=""/>
    <m/>
    <m/>
    <m/>
    <m/>
    <m/>
    <m/>
    <m/>
    <m/>
    <m/>
    <n v="1"/>
    <s v="Minas Gerais (MG)"/>
    <s v="MG"/>
    <s v="Sudeste"/>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2bragf5rnsy7g6kr22brak7fw9stjff"/>
    <n v="31"/>
    <x v="0"/>
    <s v="Masculino"/>
    <s v="Branca"/>
    <s v="Não"/>
    <s v=""/>
    <m/>
    <m/>
    <m/>
    <m/>
    <s v=""/>
    <m/>
    <m/>
    <m/>
    <m/>
    <m/>
    <m/>
    <m/>
    <m/>
    <m/>
    <n v="1"/>
    <s v="São Paulo (SP)"/>
    <s v="SP"/>
    <s v="Sudeste"/>
    <n v="0"/>
    <s v="Rio de Janeiro (RJ)"/>
    <s v="Mestr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Trabalho na área de dados e busco realocação"/>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2ej021lhaeuead9x7ge22ej0owimr19"/>
    <n v="29"/>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Finanças ou Bancos"/>
    <s v="Acima de 3.000"/>
    <n v="0"/>
    <s v=""/>
    <s v="Engenheiro de Dados/Arquiteto de Dados/Data Engineer/Data Architect"/>
    <s v="Sênior"/>
    <s v="de R$ 8.001/mês a R$ 12.000/mês"/>
    <s v="de 7 a 10 anos"/>
    <s v="de 7 a 10 an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Textos/Documentos, Dados armazenados em bancos NoSQL"/>
    <n v="0"/>
    <n v="1"/>
    <n v="0"/>
    <n v="1"/>
    <n v="0"/>
    <n v="0"/>
    <n v="0"/>
    <n v="0"/>
    <s v="SQL, SAS/Stata"/>
    <n v="1"/>
    <n v="0"/>
    <n v="0"/>
    <n v="0"/>
    <n v="0"/>
    <n v="0"/>
    <n v="0"/>
    <n v="1"/>
    <n v="0"/>
    <n v="0"/>
    <n v="0"/>
    <n v="0"/>
    <n v="0"/>
    <n v="0"/>
    <n v="0"/>
    <s v="SQL"/>
    <s v="Python"/>
    <s v="Hive, DB2, S3, Amazon Aurora ou RDS, MariaDB, MySQL"/>
    <n v="1"/>
    <n v="0"/>
    <n v="0"/>
    <n v="1"/>
    <n v="0"/>
    <n v="0"/>
    <n v="0"/>
    <n v="0"/>
    <n v="1"/>
    <n v="0"/>
    <n v="1"/>
    <n v="0"/>
    <n v="0"/>
    <n v="1"/>
    <n v="0"/>
    <n v="0"/>
    <n v="0"/>
    <n v="0"/>
    <n v="0"/>
    <n v="0"/>
    <n v="0"/>
    <n v="0"/>
    <n v="0"/>
    <n v="0"/>
    <n v="0"/>
    <n v="0"/>
    <n v="0"/>
    <n v="0"/>
    <n v="0"/>
    <n v="0"/>
    <n v="0"/>
    <n v="1"/>
    <n v="0"/>
    <s v="Amazon Web Services (AWS)"/>
    <n v="1"/>
    <n v="0"/>
    <n v="0"/>
    <n v="0"/>
    <n v="0"/>
    <n v="0"/>
    <n v="0"/>
    <s v="Amazon Web Services (AWS)"/>
    <s v="Amazon Quicksight, Microsoft PowerBI"/>
    <n v="1"/>
    <n v="0"/>
    <n v="0"/>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Utilizo soluções no estilo &quot;Copilot&quot; (exemplo: Github Copilot, Amazon CodeWhisperer ou ChatGPT Plus) para ter mais produtividade no dia a dia."/>
    <n v="0"/>
    <n v="0"/>
    <n v="0"/>
    <n v="0"/>
    <n v="1"/>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0"/>
    <n v="0"/>
    <n v="1"/>
    <n v="0"/>
    <n v="1"/>
    <n v="0"/>
    <n v="1"/>
    <n v="0"/>
    <n v="0"/>
    <s v="AWS Glue, SQL &amp; Stored Procedures, Shell Script"/>
    <n v="0"/>
    <n v="1"/>
    <n v="0"/>
    <n v="0"/>
    <n v="0"/>
    <n v="1"/>
    <n v="0"/>
    <n v="0"/>
    <n v="0"/>
    <n v="0"/>
    <n v="0"/>
    <n v="0"/>
    <n v="0"/>
    <n v="0"/>
    <n v="0"/>
    <n v="0"/>
    <n v="0"/>
    <n v="0"/>
    <n v="0"/>
    <n v="0"/>
    <n v="0"/>
    <n v="1"/>
    <s v="Amazon S3 + Redshift + Athena"/>
    <n v="1"/>
    <s v="AWS Redshift"/>
    <s v=""/>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22ipipa83d7p815fwnophe22iptm4af6"/>
    <n v="31"/>
    <x v="0"/>
    <s v="Masculino"/>
    <s v="Pard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Empregado (CLT)"/>
    <s v="Indústria"/>
    <s v="Acima de 3.000"/>
    <n v="1"/>
    <s v="Supervisor/Coordenador"/>
    <s v=""/>
    <s v=""/>
    <s v="de R$ 6.001/mês a R$ 8.000/mês"/>
    <s v="de 7 a 10 anos"/>
    <s v="de 1 a 2 anos"/>
    <n v="1"/>
    <s v=""/>
    <m/>
    <m/>
    <m/>
    <m/>
    <m/>
    <m/>
    <m/>
    <s v="Não participei de entrevistas de emprego/processos seletivos nos últimos 6 meses"/>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Analista de Business Intelligence/BI, Engenharia de Dados/Data Engineer"/>
    <n v="0"/>
    <n v="1"/>
    <n v="0"/>
    <n v="0"/>
    <n v="0"/>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n v="1"/>
    <n v="1"/>
    <n v="0"/>
    <n v="0"/>
    <n v="1"/>
    <n v="1"/>
    <n v="0"/>
    <n v="0"/>
    <n v="0"/>
    <n v="0"/>
    <n v="0"/>
    <s v="Dividir o tempo entre entregas técnicas e gestão de pessoas., Garantir retorno do investimento (ROI) em projetos de dados., Organizar as informações e garantir a qualidade e confiabilidade."/>
    <n v="0"/>
    <n v="0"/>
    <n v="0"/>
    <n v="0"/>
    <n v="0"/>
    <n v="1"/>
    <n v="0"/>
    <n v="0"/>
    <n v="0"/>
    <n v="0"/>
    <n v="0"/>
    <n v="0"/>
    <n v="1"/>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Preocupações com segurança e privacidade de dados., Dados da empresa não estão prontos para uso de IA Generativa."/>
    <n v="1"/>
    <n v="0"/>
    <n v="0"/>
    <n v="1"/>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30l861fcwae3fqi230l86pfgay7z27b"/>
    <n v="32"/>
    <x v="0"/>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0"/>
    <s v=""/>
    <s v="Analista de Dados/Data Analyst"/>
    <s v="Sênior"/>
    <s v="de R$ 16.001/mês a R$ 20.000/mês"/>
    <s v="de 5 a 6 anos"/>
    <s v="Menos de 1 ano"/>
    <n v="1"/>
    <s v=""/>
    <m/>
    <m/>
    <m/>
    <m/>
    <m/>
    <m/>
    <m/>
    <s v="Não participei de entrevistas de emprego/processos seletivos nos últimos 6 meses"/>
    <s v="Não estou buscando e não pretendo mudar de emprego nos próximos 6 meses"/>
    <s v="Maturidade da empresa em termos de tecnologia e dados, Remuneração/Salário, Flexibilidade de trabalho remoto"/>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Snowflake, S3, PostgreSQL"/>
    <n v="0"/>
    <n v="0"/>
    <n v="0"/>
    <n v="0"/>
    <n v="0"/>
    <n v="0"/>
    <n v="0"/>
    <n v="0"/>
    <n v="0"/>
    <n v="0"/>
    <n v="1"/>
    <n v="1"/>
    <n v="0"/>
    <n v="0"/>
    <n v="0"/>
    <n v="0"/>
    <n v="0"/>
    <n v="0"/>
    <n v="0"/>
    <n v="0"/>
    <n v="0"/>
    <n v="0"/>
    <n v="0"/>
    <n v="0"/>
    <n v="0"/>
    <n v="1"/>
    <n v="0"/>
    <n v="0"/>
    <n v="0"/>
    <n v="0"/>
    <n v="0"/>
    <n v="0"/>
    <n v="0"/>
    <s v="Amazon Web Services (AWS)"/>
    <n v="1"/>
    <n v="0"/>
    <n v="0"/>
    <n v="0"/>
    <n v="0"/>
    <n v="0"/>
    <n v="0"/>
    <s v="Amazon Web Services (AWS)"/>
    <s v="Tableau"/>
    <n v="0"/>
    <n v="0"/>
    <n v="1"/>
    <n v="0"/>
    <n v="0"/>
    <n v="0"/>
    <n v="0"/>
    <n v="0"/>
    <n v="0"/>
    <n v="0"/>
    <n v="0"/>
    <n v="0"/>
    <n v="0"/>
    <n v="0"/>
    <n v="0"/>
    <n v="0"/>
    <n v="0"/>
    <n v="0"/>
    <n v="0"/>
    <n v="0"/>
    <n v="0"/>
    <n v="0"/>
    <n v="0"/>
    <s v="Qlik View/Qlik Sense"/>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Apache Airflow"/>
    <n v="1"/>
    <n v="0"/>
    <n v="1"/>
    <n v="0"/>
    <n v="0"/>
    <n v="0"/>
    <n v="0"/>
    <n v="0"/>
    <n v="0"/>
    <n v="0"/>
    <n v="0"/>
    <n v="0"/>
    <n v="0"/>
    <n v="0"/>
    <n v="0"/>
    <n v="0"/>
    <n v="0"/>
    <n v="0"/>
    <n v="0"/>
    <n v="0"/>
    <n v="0"/>
    <n v="1"/>
    <s v="Databricks"/>
    <n v="1"/>
    <s v="Snowflake"/>
    <s v="Atlan"/>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23iu3s3y4l8xfvz423iu3oua9rubcpmt"/>
    <n v="20"/>
    <x v="8"/>
    <s v="Masculino"/>
    <s v="Branca"/>
    <s v="Não"/>
    <s v=""/>
    <m/>
    <m/>
    <m/>
    <m/>
    <s v=""/>
    <m/>
    <m/>
    <m/>
    <m/>
    <m/>
    <m/>
    <m/>
    <m/>
    <m/>
    <n v="1"/>
    <s v="Rio Grande do Sul (RS)"/>
    <s v="RS"/>
    <s v="Sul"/>
    <n v="1"/>
    <s v=""/>
    <s v="Estudante de Graduação"/>
    <s v="Economia/ Administração / Contabilidade / Finanças/ Negócios"/>
    <s v="Estagiário"/>
    <s v="Varejo"/>
    <s v="Acima de 3.000"/>
    <n v="0"/>
    <s v=""/>
    <s v="Analista de Dados/Data Analyst"/>
    <s v="Júnior"/>
    <s v="de R$ 1.001/mês a R$ 2.000/mês"/>
    <s v="de 1 a 2 anos"/>
    <s v="Menos de 1 ano"/>
    <n v="1"/>
    <s v=""/>
    <m/>
    <m/>
    <m/>
    <m/>
    <m/>
    <m/>
    <m/>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Planilhas, Dados georeferenciados"/>
    <n v="0"/>
    <n v="1"/>
    <n v="0"/>
    <n v="0"/>
    <n v="0"/>
    <n v="0"/>
    <n v="1"/>
    <n v="1"/>
    <s v="Dados armazenados em bancos NoSQL, Planilhas"/>
    <n v="0"/>
    <n v="1"/>
    <n v="0"/>
    <n v="0"/>
    <n v="0"/>
    <n v="0"/>
    <n v="1"/>
    <n v="0"/>
    <s v="Visual Basic/VBA, Python"/>
    <n v="0"/>
    <n v="0"/>
    <n v="1"/>
    <n v="0"/>
    <n v="0"/>
    <n v="0"/>
    <n v="0"/>
    <n v="0"/>
    <n v="1"/>
    <n v="0"/>
    <n v="0"/>
    <n v="0"/>
    <n v="0"/>
    <n v="0"/>
    <n v="0"/>
    <s v="Visual Basic/VBA"/>
    <s v="Python"/>
    <s v="Excel"/>
    <n v="0"/>
    <n v="0"/>
    <n v="0"/>
    <n v="0"/>
    <n v="0"/>
    <n v="0"/>
    <n v="0"/>
    <n v="0"/>
    <n v="0"/>
    <n v="0"/>
    <n v="0"/>
    <n v="0"/>
    <n v="0"/>
    <n v="0"/>
    <n v="0"/>
    <n v="0"/>
    <n v="0"/>
    <n v="0"/>
    <n v="0"/>
    <n v="0"/>
    <n v="0"/>
    <n v="0"/>
    <n v="0"/>
    <n v="0"/>
    <n v="0"/>
    <n v="0"/>
    <n v="0"/>
    <n v="0"/>
    <n v="0"/>
    <n v="0"/>
    <n v="0"/>
    <n v="0"/>
    <n v="0"/>
    <s v="Google Cloud (GCP)"/>
    <n v="0"/>
    <n v="1"/>
    <n v="0"/>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23pwufmy5z435yt7i23pwugu68jcpjmi"/>
    <n v="25"/>
    <x v="3"/>
    <s v="Masculino"/>
    <s v="Branca"/>
    <s v="Não"/>
    <s v=""/>
    <m/>
    <m/>
    <m/>
    <m/>
    <s v=""/>
    <m/>
    <m/>
    <m/>
    <m/>
    <m/>
    <m/>
    <m/>
    <m/>
    <m/>
    <n v="1"/>
    <s v="Minas Gerais (MG)"/>
    <s v="MG"/>
    <s v="Sudeste"/>
    <n v="0"/>
    <s v="São Paulo (SP)"/>
    <s v="Estudante de Graduação"/>
    <s v="Estatística/ Matemática / Matemática Computacional/ Ciências Atuariais"/>
    <s v="Empregado (CLT)"/>
    <s v="Varejo"/>
    <s v="de 1.001 a 3.000"/>
    <n v="0"/>
    <s v=""/>
    <s v="Analista de BI/BI Analyst"/>
    <s v="Júnior"/>
    <s v="de R$ 3.001/mês a R$ 4.000/mês"/>
    <s v="de 3 a 4 anos"/>
    <s v="de 1 a 2 anos"/>
    <n v="1"/>
    <s v=""/>
    <m/>
    <m/>
    <m/>
    <m/>
    <m/>
    <m/>
    <m/>
    <s v="Não participei de entrevistas de emprego/processos seletivos nos últimos 6 meses"/>
    <s v="Não estou buscando, mas me considero aberto a outras oportunidades"/>
    <s v=""/>
    <m/>
    <m/>
    <m/>
    <m/>
    <m/>
    <m/>
    <m/>
    <m/>
    <m/>
    <m/>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40kcckfjhgnbqu24044btdw9aitjqhz"/>
    <n v="40"/>
    <x v="5"/>
    <s v="Masculino"/>
    <s v="Parda"/>
    <s v="Não"/>
    <s v="Não acredito que minha experiência profissional seja afetada devido a esses fatores"/>
    <n v="1"/>
    <n v="0"/>
    <n v="0"/>
    <n v="0"/>
    <s v=""/>
    <m/>
    <m/>
    <m/>
    <m/>
    <m/>
    <m/>
    <m/>
    <m/>
    <m/>
    <n v="1"/>
    <s v="Paraíba (PB)"/>
    <s v="PB"/>
    <s v="Nordeste"/>
    <n v="1"/>
    <s v=""/>
    <s v="Pós-graduação"/>
    <s v="Computação / Engenharia de Software / Sistemas de Informação/ TI"/>
    <s v="Servidor Público"/>
    <s v="Setor Público"/>
    <s v="de 1.001 a 3.000"/>
    <n v="1"/>
    <s v="Gerente/Head"/>
    <s v=""/>
    <s v=""/>
    <s v="de R$ 12.001/mês a R$ 16.000/mês"/>
    <s v="de 5 a 6 anos"/>
    <s v="de 7 a 10 anos"/>
    <n v="0"/>
    <s v="Salário atual não corresponde ao mercado, Falta de maturidade analítica na empresa, O clima de trabalho/ambiente não é bom"/>
    <n v="0"/>
    <n v="1"/>
    <n v="0"/>
    <n v="0"/>
    <n v="0"/>
    <n v="1"/>
    <n v="1"/>
    <s v="Não participei de entrevistas de emprego/processos seletivos nos últimos 6 meses"/>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4 - 10"/>
    <s v="Database Administrator/DBA, Analista de Business Intelligence/BI"/>
    <n v="0"/>
    <n v="0"/>
    <n v="0"/>
    <n v="0"/>
    <n v="1"/>
    <n v="1"/>
    <n v="0"/>
    <n v="0"/>
    <n v="0"/>
    <s v="Pensar na visão de longo prazo de dados da empresa e fortalecimento da cultura analítica da companhia., Organização de treinamentos e iniciativas com o objetivo de aumentar a maturidade analítica das áreas de negócios."/>
    <n v="1"/>
    <n v="1"/>
    <n v="0"/>
    <n v="0"/>
    <n v="0"/>
    <n v="0"/>
    <n v="0"/>
    <n v="0"/>
    <n v="0"/>
    <n v="0"/>
    <n v="0"/>
    <s v="Contratar novos talentos., Organizar as informações e garantir a qualidade e confiabilidade., Gerenciar a expectativa das áreas de negócio em relação as entregas das equipes de dados."/>
    <n v="1"/>
    <n v="0"/>
    <n v="0"/>
    <n v="0"/>
    <n v="0"/>
    <n v="1"/>
    <n v="0"/>
    <n v="0"/>
    <n v="0"/>
    <n v="1"/>
    <n v="0"/>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Preocupações com segurança e privacidade de dados., Falta de expertise das equipes técnicas ou falta de recursos internos., Alta direção da empresa não vê valor ou não vê esse tipo de iniciativa como prioridade."/>
    <n v="0"/>
    <n v="0"/>
    <n v="0"/>
    <n v="1"/>
    <n v="0"/>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43s6eg63uahz7cn9872t243s61xy4h8"/>
    <n v="33"/>
    <x v="0"/>
    <s v="Masculino"/>
    <s v="Branca"/>
    <s v="Não"/>
    <s v=""/>
    <m/>
    <m/>
    <m/>
    <m/>
    <s v=""/>
    <m/>
    <m/>
    <m/>
    <m/>
    <m/>
    <m/>
    <m/>
    <m/>
    <m/>
    <n v="1"/>
    <s v="São Paulo (SP)"/>
    <s v="SP"/>
    <s v="Sudeste"/>
    <n v="0"/>
    <s v="Minas Gerais (MG)"/>
    <s v="Pós-graduação"/>
    <s v="Outras Engenharias"/>
    <s v="Empregado (CLT)"/>
    <s v="Tecnologia/Fábrica de Software"/>
    <s v="Acima de 3.000"/>
    <n v="1"/>
    <s v="Supervisor/Coordenador"/>
    <s v=""/>
    <s v=""/>
    <s v="de R$ 20.001/mês a R$ 25.000/mês"/>
    <s v="de 3 a 4 anos"/>
    <s v="Menos de 1 ano"/>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Acima de 300 pessoas"/>
    <s v="Arquiteto de Dados/Data Architect, Cientista de Dados/Data Scientist, Data Product Manager/DPM, Analista de Dados/Data Analyst, Engenharia de Dados/Data Engineer"/>
    <n v="0"/>
    <n v="1"/>
    <n v="1"/>
    <n v="1"/>
    <n v="0"/>
    <n v="0"/>
    <n v="1"/>
    <n v="1"/>
    <n v="0"/>
    <s v="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n v="0"/>
    <n v="1"/>
    <n v="0"/>
    <n v="0"/>
    <n v="1"/>
    <n v="1"/>
    <n v="0"/>
    <n v="0"/>
    <n v="1"/>
    <n v="1"/>
    <n v="1"/>
    <s v="Organizar as informações e garantir a qualidade e confiabilidade., Gerenciar a expectativa das áreas de negócio em relação as entregas das equipes de dados., Garantir a manutenção dos projetos e modelos em produção, em meio ao crescimento da empresa."/>
    <n v="0"/>
    <n v="0"/>
    <n v="0"/>
    <n v="0"/>
    <n v="0"/>
    <n v="1"/>
    <n v="0"/>
    <n v="0"/>
    <n v="0"/>
    <n v="1"/>
    <n v="1"/>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Falta de expertise das equipes técnicas ou falta de recursos internos., Retorno sobre investimento (ROI) não comprovado de IA Generativa."/>
    <n v="0"/>
    <n v="0"/>
    <n v="0"/>
    <n v="0"/>
    <n v="1"/>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4aggifjzl524a84cy744590nd8so5pp"/>
    <n v="39"/>
    <x v="1"/>
    <s v="Masculino"/>
    <s v="Parda"/>
    <s v="Não"/>
    <s v="Não acredito que minha experiência profissional seja afetada devido a esses fatores"/>
    <n v="1"/>
    <n v="0"/>
    <n v="0"/>
    <n v="0"/>
    <s v=""/>
    <m/>
    <m/>
    <m/>
    <m/>
    <m/>
    <m/>
    <m/>
    <m/>
    <m/>
    <n v="1"/>
    <s v="Pernambuco (PE)"/>
    <s v="PE"/>
    <s v="Nordeste"/>
    <n v="1"/>
    <s v=""/>
    <s v="Pós-graduação"/>
    <s v="Computação / Engenharia de Software / Sistemas de Informação/ TI"/>
    <s v="Empregado (CLT)"/>
    <s v="Área da Saúde"/>
    <s v="Acima de 3.000"/>
    <n v="1"/>
    <s v="Supervisor/Coordenador"/>
    <s v=""/>
    <s v=""/>
    <s v="de R$ 16.001/mês a R$ 20.000/mês"/>
    <s v="Mais de 10 anos"/>
    <s v="Mais de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4 - 10"/>
    <s v="Cientista de Dados/Data Scientist, Engenharia de Dados/Data Engineer, Analista de Dados/Data Analyst"/>
    <n v="0"/>
    <n v="1"/>
    <n v="1"/>
    <n v="1"/>
    <n v="0"/>
    <n v="0"/>
    <n v="0"/>
    <n v="0"/>
    <n v="0"/>
    <s v="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n v="1"/>
    <n v="0"/>
    <n v="0"/>
    <n v="0"/>
    <n v="1"/>
    <n v="0"/>
    <n v="0"/>
    <n v="0"/>
    <n v="1"/>
    <n v="0"/>
    <n v="1"/>
    <s v="Conseguir gerar valor para as áreas de negócios através de estudos e experimentos., Garantir retorno do investimento (ROI) em projetos de dados., Dividir o tempo entre entregas técnicas e gestão de pessoas."/>
    <n v="0"/>
    <n v="0"/>
    <n v="0"/>
    <n v="0"/>
    <n v="0"/>
    <n v="0"/>
    <n v="0"/>
    <n v="1"/>
    <n v="0"/>
    <n v="0"/>
    <n v="0"/>
    <n v="0"/>
    <n v="1"/>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Retorno sobre investimento (ROI) não comprovado de IA Generativa., Falta de expertise das equipes técnicas ou falta de recursos internos., Alta direção da empresa não vê valor ou não vê esse tipo de iniciativa como prioridade."/>
    <n v="0"/>
    <n v="0"/>
    <n v="0"/>
    <n v="0"/>
    <n v="1"/>
    <n v="0"/>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4kvki339tqa3124kvha8amv24vf3hjc"/>
    <n v="31"/>
    <x v="0"/>
    <s v="Masculino"/>
    <s v="Preta"/>
    <s v="Não"/>
    <s v="Sim, acredito que a minha a experiência profissional seja afetada devido a minha Cor/Raça/Etnia"/>
    <n v="0"/>
    <n v="1"/>
    <n v="0"/>
    <n v="0"/>
    <s v="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n v="1"/>
    <n v="0"/>
    <n v="1"/>
    <n v="0"/>
    <n v="0"/>
    <n v="1"/>
    <n v="1"/>
    <n v="1"/>
    <n v="0"/>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4zrisoyw05okxrw24zri6uh44ccwd3w"/>
    <n v="27"/>
    <x v="3"/>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estou na área"/>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5e9auitkh0au25ek8lbx70b7onm1k81"/>
    <n v="35"/>
    <x v="1"/>
    <s v="Feminino"/>
    <s v="Parda"/>
    <s v="Não"/>
    <s v="Sim, acredito que a minha a experiência profissional seja afetada devido a minha identidade de gênero"/>
    <n v="0"/>
    <n v="0"/>
    <n v="1"/>
    <n v="0"/>
    <s v="Nível de cobrança no trabalho / Stress no trabalho, Velocidade de progressão de carreira, Relação com outros membros da empresa, em momentos de trabalho"/>
    <n v="0"/>
    <n v="0"/>
    <n v="0"/>
    <n v="0"/>
    <n v="1"/>
    <n v="1"/>
    <n v="0"/>
    <n v="1"/>
    <n v="0"/>
    <n v="1"/>
    <s v="Rio de Janeiro (RJ)"/>
    <s v="RJ"/>
    <s v="Sudeste"/>
    <n v="0"/>
    <s v="Minas Gerais (MG)"/>
    <s v="Mestr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5fsyypuhl13wwj2pf25fsyhl34tpe9c"/>
    <n v="22"/>
    <x v="2"/>
    <s v="Masculino"/>
    <s v="Branca"/>
    <s v="Não"/>
    <s v=""/>
    <m/>
    <m/>
    <m/>
    <m/>
    <s v=""/>
    <m/>
    <m/>
    <m/>
    <m/>
    <m/>
    <m/>
    <m/>
    <m/>
    <m/>
    <n v="1"/>
    <s v="Rio Grande do Sul (RS)"/>
    <s v="RS"/>
    <s v="Sul"/>
    <n v="0"/>
    <s v="Ceará (CE)"/>
    <s v="Estudante de Graduação"/>
    <s v="Outras Engenharias"/>
    <s v="Estagiário"/>
    <s v="Varejo"/>
    <s v="Acima de 3.000"/>
    <n v="0"/>
    <s v=""/>
    <s v="Analista de Dados/Data Analyst"/>
    <s v="Júnior"/>
    <s v="de R$ 1.001/mês a R$ 2.000/mês"/>
    <s v="de 1 a 2 anos"/>
    <s v="Não tive experiência na área de TI/Engenharia de Software antes de começar a trabalhar na área de dados"/>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Python, SQL"/>
    <n v="1"/>
    <n v="0"/>
    <n v="1"/>
    <n v="0"/>
    <n v="0"/>
    <n v="0"/>
    <n v="0"/>
    <n v="0"/>
    <n v="0"/>
    <n v="0"/>
    <n v="0"/>
    <n v="0"/>
    <n v="0"/>
    <n v="0"/>
    <n v="0"/>
    <s v="Python"/>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25qafi926wp2hhhf25qa43k1hz26n2qo"/>
    <n v="31"/>
    <x v="0"/>
    <s v="Masculino"/>
    <s v="Branca"/>
    <s v="Prefiro não informar"/>
    <s v=""/>
    <m/>
    <m/>
    <m/>
    <m/>
    <s v=""/>
    <m/>
    <m/>
    <m/>
    <m/>
    <m/>
    <m/>
    <m/>
    <m/>
    <m/>
    <n v="1"/>
    <s v="Paraná (PR)"/>
    <s v="PR"/>
    <s v="Sul"/>
    <n v="1"/>
    <s v=""/>
    <s v="Graduação/Bacharelado"/>
    <s v="Economia/ Administração / Contabilidade / Finanças/ Negócios"/>
    <s v="Empreendedor ou Empregado (CNPJ)"/>
    <s v="Tecnologia/Fábrica de Software"/>
    <s v="de 11 a 50"/>
    <n v="0"/>
    <s v=""/>
    <s v="Analista de Dados/Data Analyst"/>
    <s v="Pleno"/>
    <s v="de R$ 3.001/mês a R$ 4.000/mês"/>
    <s v="de 1 a 2 anos"/>
    <s v="de 3 a 4 anos"/>
    <n v="1"/>
    <s v=""/>
    <m/>
    <m/>
    <m/>
    <m/>
    <m/>
    <m/>
    <m/>
    <s v="Sim, fui aprovado no meu primeiro emprego (ou estava sem emprego)"/>
    <s v="Estou em busca de oportunidades, mas apenas fora do Brasil"/>
    <s v="Flexibilidade de trabalho remoto, Remuneração/Salário, Ambiente e clima de trabalho"/>
    <n v="1"/>
    <n v="0"/>
    <n v="0"/>
    <n v="1"/>
    <n v="1"/>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Amazon Web Services (AWS)"/>
    <n v="1"/>
    <n v="0"/>
    <n v="0"/>
    <n v="0"/>
    <n v="0"/>
    <n v="0"/>
    <n v="0"/>
    <s v="Google Cloud (GCP)"/>
    <s v="Tableau, Metabase, Looker Studio (antigo Google Data Studio)"/>
    <n v="0"/>
    <n v="0"/>
    <n v="1"/>
    <n v="1"/>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Realizo experimentos e estudos utilizando metodologias estatísticas como teste de hipótese, modelos de regressão etc."/>
    <n v="1"/>
    <n v="1"/>
    <n v="1"/>
    <n v="0"/>
    <n v="1"/>
    <n v="0"/>
    <n v="1"/>
    <n v="0"/>
    <n v="0"/>
    <n v="0"/>
    <s v="Apache Airflow, SQL &amp; Stored Procedures"/>
    <n v="0"/>
    <n v="1"/>
    <n v="1"/>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2694x7n4yporhxfkjkon2694x7zm1jpe"/>
    <n v="23"/>
    <x v="2"/>
    <s v="Masculino"/>
    <s v="Branca"/>
    <s v="Não"/>
    <s v=""/>
    <m/>
    <m/>
    <m/>
    <m/>
    <s v=""/>
    <m/>
    <m/>
    <m/>
    <m/>
    <m/>
    <m/>
    <m/>
    <m/>
    <m/>
    <n v="1"/>
    <s v="São Paulo (SP)"/>
    <s v="SP"/>
    <s v="Sudeste"/>
    <n v="0"/>
    <s v="Rio de Janeiro (RJ)"/>
    <s v="Graduação/Bacharelado"/>
    <s v="Outras Engenharias"/>
    <s v="Estagiário"/>
    <s v="Finanças ou Bancos"/>
    <s v="de 101 a 500"/>
    <n v="0"/>
    <s v=""/>
    <s v="Outra Opção"/>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Propósito do trabalho e da empresa"/>
    <n v="1"/>
    <n v="0"/>
    <n v="1"/>
    <n v="0"/>
    <n v="0"/>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Não atuo em nenhuma das frentes citadas."/>
    <s v="Outra atuação"/>
    <s v="Dados georeferenciados"/>
    <n v="0"/>
    <n v="0"/>
    <n v="0"/>
    <n v="0"/>
    <n v="0"/>
    <n v="0"/>
    <n v="0"/>
    <n v="1"/>
    <s v="Dados georeferenciados"/>
    <n v="0"/>
    <n v="0"/>
    <n v="0"/>
    <n v="0"/>
    <n v="0"/>
    <n v="0"/>
    <n v="0"/>
    <n v="1"/>
    <s v="Não utilizo nenhuma das linguagens listadas"/>
    <n v="0"/>
    <n v="0"/>
    <n v="0"/>
    <n v="0"/>
    <n v="0"/>
    <n v="0"/>
    <n v="0"/>
    <n v="0"/>
    <n v="0"/>
    <n v="0"/>
    <n v="0"/>
    <n v="0"/>
    <n v="0"/>
    <n v="0"/>
    <n v="1"/>
    <s v="Não utilizo nenhuma das linguagens listadas"/>
    <s v="Python"/>
    <s v="CoachDB"/>
    <n v="0"/>
    <n v="0"/>
    <n v="0"/>
    <n v="0"/>
    <n v="0"/>
    <n v="1"/>
    <n v="0"/>
    <n v="0"/>
    <n v="0"/>
    <n v="0"/>
    <n v="0"/>
    <n v="0"/>
    <n v="0"/>
    <n v="0"/>
    <n v="0"/>
    <n v="0"/>
    <n v="0"/>
    <n v="0"/>
    <n v="0"/>
    <n v="0"/>
    <n v="0"/>
    <n v="0"/>
    <n v="0"/>
    <n v="0"/>
    <n v="0"/>
    <n v="0"/>
    <n v="0"/>
    <n v="0"/>
    <n v="0"/>
    <n v="0"/>
    <n v="0"/>
    <n v="0"/>
    <n v="0"/>
    <s v="Cloud Própria"/>
    <n v="0"/>
    <n v="0"/>
    <n v="0"/>
    <n v="0"/>
    <n v="0"/>
    <n v="0"/>
    <n v="1"/>
    <s v="Google Cloud (GCP)"/>
    <s v="Fazemos todas as análises utilizando apenas Excel ou planilhas do google"/>
    <n v="0"/>
    <n v="0"/>
    <n v="0"/>
    <n v="0"/>
    <n v="0"/>
    <n v="0"/>
    <n v="0"/>
    <n v="0"/>
    <n v="0"/>
    <n v="0"/>
    <n v="0"/>
    <n v="0"/>
    <n v="0"/>
    <n v="0"/>
    <n v="0"/>
    <n v="0"/>
    <n v="0"/>
    <n v="0"/>
    <n v="0"/>
    <n v="0"/>
    <n v="0"/>
    <n v="1"/>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6ikpkofsjp1k2kh3t26ikpkossqh48u"/>
    <n v="31"/>
    <x v="0"/>
    <s v="Mascul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gado (CLT)"/>
    <s v="Área de Consultoria"/>
    <s v="Acima de 3.000"/>
    <n v="0"/>
    <s v=""/>
    <s v="Engenheiro de Dados/Arquiteto de Dados/Data Engineer/Data Architect"/>
    <s v="Sênior"/>
    <s v="de R$ 16.001/mês a R$ 20.000/mês"/>
    <s v="de 5 a 6 anos"/>
    <s v="de 7 a 10 anos"/>
    <n v="1"/>
    <s v=""/>
    <m/>
    <m/>
    <m/>
    <m/>
    <m/>
    <m/>
    <m/>
    <s v="Sim, fui aprovado e mudei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de APIs (JSON)"/>
    <n v="1"/>
    <n v="0"/>
    <n v="0"/>
    <n v="0"/>
    <n v="0"/>
    <n v="0"/>
    <n v="0"/>
    <n v="0"/>
    <s v="SQL, Python"/>
    <n v="1"/>
    <n v="0"/>
    <n v="1"/>
    <n v="0"/>
    <n v="0"/>
    <n v="0"/>
    <n v="0"/>
    <n v="0"/>
    <n v="0"/>
    <n v="0"/>
    <n v="0"/>
    <n v="0"/>
    <n v="0"/>
    <n v="0"/>
    <n v="0"/>
    <s v="Python"/>
    <s v="Python"/>
    <s v="MongoDB, Hive, S3, Google BigQuery, PostgreSQL, Amazon Aurora ou RDS, Databricks, MySQL, SQL SERVER"/>
    <n v="1"/>
    <n v="0"/>
    <n v="1"/>
    <n v="1"/>
    <n v="0"/>
    <n v="0"/>
    <n v="0"/>
    <n v="1"/>
    <n v="0"/>
    <n v="0"/>
    <n v="1"/>
    <n v="1"/>
    <n v="0"/>
    <n v="0"/>
    <n v="0"/>
    <n v="0"/>
    <n v="0"/>
    <n v="0"/>
    <n v="0"/>
    <n v="0"/>
    <n v="0"/>
    <n v="1"/>
    <n v="0"/>
    <n v="0"/>
    <n v="0"/>
    <n v="0"/>
    <n v="1"/>
    <n v="0"/>
    <n v="0"/>
    <n v="0"/>
    <n v="0"/>
    <n v="1"/>
    <n v="0"/>
    <s v="Azure (Microsoft), Google Cloud (GCP), Amazon Web Services (AWS)"/>
    <n v="1"/>
    <n v="1"/>
    <n v="1"/>
    <n v="0"/>
    <n v="0"/>
    <n v="0"/>
    <n v="0"/>
    <s v="Amazon Web Services (AWS)"/>
    <s v="Metabase, Microsoft PowerBI, Tableau"/>
    <n v="1"/>
    <n v="0"/>
    <n v="1"/>
    <n v="1"/>
    <n v="0"/>
    <n v="0"/>
    <n v="0"/>
    <n v="0"/>
    <n v="0"/>
    <n v="0"/>
    <n v="0"/>
    <n v="0"/>
    <n v="0"/>
    <n v="0"/>
    <n v="0"/>
    <n v="0"/>
    <n v="0"/>
    <n v="0"/>
    <n v="0"/>
    <n v="0"/>
    <n v="0"/>
    <n v="0"/>
    <n v="0"/>
    <s v="Metabase"/>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n v="1"/>
    <n v="0"/>
    <n v="1"/>
    <n v="1"/>
    <n v="1"/>
    <n v="1"/>
    <n v="1"/>
    <n v="1"/>
    <n v="0"/>
    <s v="Scripts Python, SQL &amp; Stored Procedures, Apache Airflow, Databricks"/>
    <n v="1"/>
    <n v="1"/>
    <n v="1"/>
    <n v="0"/>
    <n v="0"/>
    <n v="0"/>
    <n v="0"/>
    <n v="0"/>
    <n v="0"/>
    <n v="0"/>
    <n v="0"/>
    <n v="0"/>
    <n v="0"/>
    <n v="0"/>
    <n v="0"/>
    <n v="0"/>
    <n v="0"/>
    <n v="0"/>
    <n v="0"/>
    <n v="1"/>
    <n v="0"/>
    <n v="1"/>
    <s v="Databricks"/>
    <n v="1"/>
    <s v="Databricks"/>
    <s v="dbt"/>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26yqcmafalq3h3x26yqcmdgrlv1iynok"/>
    <n v="20"/>
    <x v="8"/>
    <s v="Masculino"/>
    <s v="Prefiro não informar"/>
    <s v="Não"/>
    <s v="Não acredito que minha experiência profissional seja afetada devido a esses fatores"/>
    <n v="1"/>
    <n v="0"/>
    <n v="0"/>
    <n v="0"/>
    <s v=""/>
    <m/>
    <m/>
    <m/>
    <m/>
    <m/>
    <m/>
    <m/>
    <m/>
    <m/>
    <n v="1"/>
    <s v="Mato Grosso (MT)"/>
    <s v="MT"/>
    <s v="Centro-oeste"/>
    <n v="1"/>
    <s v=""/>
    <s v="Estudante de Graduação"/>
    <s v="Computação / Engenharia de Software / Sistemas de Informação/ TI"/>
    <s v="Empregado (CLT)"/>
    <s v="Finanças ou Bancos"/>
    <s v="de 51 a 100"/>
    <n v="0"/>
    <s v=""/>
    <s v="Analista de BI/BI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Dados relacionais (estruturados em bancos SQL), Planilhas"/>
    <n v="1"/>
    <n v="0"/>
    <n v="0"/>
    <n v="0"/>
    <n v="0"/>
    <n v="0"/>
    <n v="1"/>
    <n v="0"/>
    <s v="SQL, Python"/>
    <n v="1"/>
    <n v="0"/>
    <n v="1"/>
    <n v="0"/>
    <n v="0"/>
    <n v="0"/>
    <n v="0"/>
    <n v="0"/>
    <n v="0"/>
    <n v="0"/>
    <n v="0"/>
    <n v="0"/>
    <n v="0"/>
    <n v="0"/>
    <n v="0"/>
    <s v="SQL"/>
    <s v="R"/>
    <s v="MySQL, Denodo"/>
    <n v="1"/>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0"/>
    <n v="1"/>
    <n v="1"/>
    <n v="1"/>
    <n v="0"/>
    <n v="0"/>
    <s v="Scripts Python, SQL &amp; Stored Procedures, Pentaho"/>
    <n v="1"/>
    <n v="1"/>
    <n v="0"/>
    <n v="0"/>
    <n v="0"/>
    <n v="0"/>
    <n v="0"/>
    <n v="1"/>
    <n v="0"/>
    <n v="0"/>
    <n v="0"/>
    <n v="0"/>
    <n v="0"/>
    <n v="0"/>
    <n v="0"/>
    <n v="0"/>
    <n v="0"/>
    <n v="0"/>
    <n v="0"/>
    <n v="0"/>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27f11r4nyjnsgjku62z3evs1ljy27f11"/>
    <n v="34"/>
    <x v="0"/>
    <s v="Masculino"/>
    <s v="Branca"/>
    <s v="Não"/>
    <s v=""/>
    <m/>
    <m/>
    <m/>
    <m/>
    <s v=""/>
    <m/>
    <m/>
    <m/>
    <m/>
    <m/>
    <m/>
    <m/>
    <m/>
    <m/>
    <n v="1"/>
    <s v="Paraná (PR)"/>
    <s v="PR"/>
    <s v="Sul"/>
    <n v="1"/>
    <s v=""/>
    <s v="Graduação/Bacharelado"/>
    <s v="Computação / Engenharia de Software / Sistemas de Informação/ TI"/>
    <s v="Empregado (CLT)"/>
    <s v="Área de Consultoria"/>
    <s v="Acima de 3.000"/>
    <n v="0"/>
    <s v=""/>
    <s v="Engenheiro de Dados/Arquiteto de Dados/Data Engineer/Data Architect"/>
    <s v="Pleno"/>
    <s v="de R$ 4.001/mês a R$ 6.000/mês"/>
    <s v="de 3 a 4 anos"/>
    <s v="de 5 a 6 an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georeferenciados, Dados armazenados em bancos NoSQL, Textos/Documentos"/>
    <n v="1"/>
    <n v="1"/>
    <n v="0"/>
    <n v="1"/>
    <n v="0"/>
    <n v="0"/>
    <n v="1"/>
    <n v="1"/>
    <s v="Dados relacionais (estruturados em bancos SQL)"/>
    <n v="1"/>
    <n v="0"/>
    <n v="0"/>
    <n v="0"/>
    <n v="0"/>
    <n v="0"/>
    <n v="0"/>
    <n v="0"/>
    <s v="SQL, Python"/>
    <n v="1"/>
    <n v="0"/>
    <n v="1"/>
    <n v="0"/>
    <n v="0"/>
    <n v="0"/>
    <n v="0"/>
    <n v="0"/>
    <n v="0"/>
    <n v="0"/>
    <n v="0"/>
    <n v="0"/>
    <n v="0"/>
    <n v="0"/>
    <n v="0"/>
    <s v="Python"/>
    <s v="Python"/>
    <s v="Google BigQuery, PostgreSQL, DB2"/>
    <n v="0"/>
    <n v="0"/>
    <n v="0"/>
    <n v="0"/>
    <n v="0"/>
    <n v="0"/>
    <n v="0"/>
    <n v="0"/>
    <n v="0"/>
    <n v="0"/>
    <n v="0"/>
    <n v="1"/>
    <n v="0"/>
    <n v="1"/>
    <n v="0"/>
    <n v="0"/>
    <n v="0"/>
    <n v="0"/>
    <n v="0"/>
    <n v="0"/>
    <n v="0"/>
    <n v="1"/>
    <n v="0"/>
    <n v="0"/>
    <n v="0"/>
    <n v="0"/>
    <n v="0"/>
    <n v="0"/>
    <n v="0"/>
    <n v="0"/>
    <n v="0"/>
    <n v="0"/>
    <n v="0"/>
    <s v="Google Cloud (GCP)"/>
    <n v="0"/>
    <n v="1"/>
    <n v="0"/>
    <n v="0"/>
    <n v="0"/>
    <n v="0"/>
    <n v="0"/>
    <s v="Amazon Web Services (AWS)"/>
    <s v="Fazemos todas as análises utilizando apenas Excel ou planilhas do google"/>
    <n v="0"/>
    <n v="0"/>
    <n v="0"/>
    <n v="0"/>
    <n v="0"/>
    <n v="0"/>
    <n v="0"/>
    <n v="0"/>
    <n v="0"/>
    <n v="0"/>
    <n v="0"/>
    <n v="0"/>
    <n v="0"/>
    <n v="0"/>
    <n v="0"/>
    <n v="0"/>
    <n v="0"/>
    <n v="0"/>
    <n v="0"/>
    <n v="0"/>
    <n v="0"/>
    <n v="1"/>
    <n v="0"/>
    <s v="Qlik View/Qlik Sens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Apache Airflow"/>
    <n v="1"/>
    <n v="0"/>
    <n v="1"/>
    <n v="0"/>
    <n v="0"/>
    <n v="0"/>
    <n v="0"/>
    <n v="0"/>
    <n v="0"/>
    <n v="0"/>
    <n v="0"/>
    <n v="0"/>
    <n v="0"/>
    <n v="0"/>
    <n v="0"/>
    <n v="0"/>
    <n v="0"/>
    <n v="0"/>
    <n v="0"/>
    <n v="0"/>
    <n v="0"/>
    <n v="1"/>
    <s v="Google FS + BigQuery"/>
    <n v="1"/>
    <s v="Google BigQuery"/>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7qwtxeipoemb8e27qw5dmujsp3q7cyu"/>
    <n v="47"/>
    <x v="4"/>
    <s v="Masculino"/>
    <s v="Branca"/>
    <s v="Não"/>
    <s v=""/>
    <m/>
    <m/>
    <m/>
    <m/>
    <s v=""/>
    <m/>
    <m/>
    <m/>
    <m/>
    <m/>
    <m/>
    <m/>
    <m/>
    <m/>
    <n v="1"/>
    <s v="Mato Grosso (MT)"/>
    <s v="MT"/>
    <s v="Centro-oeste"/>
    <n v="0"/>
    <s v="Paraná (PR)"/>
    <s v="Pós-graduação"/>
    <s v="Economia/ Administração / Contabilidade / Finanças/ Negócios"/>
    <s v="Empregado (CLT)"/>
    <s v="Agronegócios"/>
    <s v="de 101 a 500"/>
    <n v="1"/>
    <s v="Gerente/Head"/>
    <s v=""/>
    <s v=""/>
    <s v="de R$ 16.001/mês a R$ 20.000/mês"/>
    <s v="de 7 a 10 anos"/>
    <s v="Menos de 1 ano"/>
    <n v="1"/>
    <s v=""/>
    <m/>
    <m/>
    <m/>
    <m/>
    <m/>
    <m/>
    <m/>
    <s v="Não participei de entrevistas de emprego/processos seletivos nos últimos 6 meses"/>
    <s v="Não estou buscando e não pretendo mudar de emprego nos próximos 6 meses"/>
    <s v="Propósito do trabalho e da empresa"/>
    <n v="0"/>
    <n v="0"/>
    <n v="1"/>
    <n v="0"/>
    <n v="0"/>
    <n v="0"/>
    <n v="0"/>
    <n v="0"/>
    <n v="0"/>
    <n v="0"/>
    <s v="Não ocorreram layoffs/demissões em massa na empresa em que trabalho"/>
    <s v="Modelo 100% presencial"/>
    <s v="Modelo híbrido com dias fixos de trabalho presencial"/>
    <s v="Vou aceitar e retornar ao modelo 100% presencial"/>
    <s v="1 - 3"/>
    <s v="Business Analyst, Engenharia de Dados/Data Engineer, Database Administrator/DBA"/>
    <n v="0"/>
    <n v="1"/>
    <n v="0"/>
    <n v="0"/>
    <n v="1"/>
    <n v="0"/>
    <n v="0"/>
    <n v="0"/>
    <n v="1"/>
    <s v="Apesar de ser gestor ainda atuo na parte técnica, construindo soluções/análises/modelos etc."/>
    <n v="0"/>
    <n v="0"/>
    <n v="0"/>
    <n v="0"/>
    <n v="0"/>
    <n v="0"/>
    <n v="0"/>
    <n v="1"/>
    <n v="0"/>
    <n v="0"/>
    <n v="0"/>
    <s v="Garantir a manutenção dos projetos e modelos em produção, em meio ao crescimento da empresa., Gerenciar a expectativa das áreas de negócio em relação as entregas das equipes de dados."/>
    <n v="0"/>
    <n v="0"/>
    <n v="0"/>
    <n v="0"/>
    <n v="0"/>
    <n v="0"/>
    <n v="0"/>
    <n v="0"/>
    <n v="0"/>
    <n v="1"/>
    <n v="1"/>
    <n v="0"/>
    <n v="0"/>
    <n v="0"/>
    <s v="Não é uma iniciativa que estamos focando e não tem sido uma prioridade."/>
    <s v="Não sei opinar sobre isso."/>
    <n v="0"/>
    <n v="0"/>
    <n v="0"/>
    <n v="0"/>
    <n v="0"/>
    <n v="0"/>
    <n v="0"/>
    <n v="1"/>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7utq0oy9aub82f8s27utqjg67jb25x8"/>
    <n v="29"/>
    <x v="3"/>
    <s v="Feminino"/>
    <s v="Branca"/>
    <s v="Não"/>
    <s v="Sim, acredito que a minha a experiência profissional seja afetada devido a minha identidade de gênero"/>
    <n v="0"/>
    <n v="0"/>
    <n v="1"/>
    <n v="0"/>
    <s v="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n v="0"/>
    <n v="1"/>
    <n v="1"/>
    <n v="1"/>
    <n v="1"/>
    <n v="1"/>
    <n v="1"/>
    <n v="0"/>
    <n v="0"/>
    <n v="1"/>
    <s v="Rio de Janeiro (RJ)"/>
    <s v="RJ"/>
    <s v="Sudeste"/>
    <n v="1"/>
    <s v=""/>
    <s v="Pós-graduação"/>
    <s v="Outra opção"/>
    <s v="Empregado (CLT)"/>
    <s v="Tecnologia/Fábrica de Software"/>
    <s v="de 51 a 100"/>
    <n v="0"/>
    <s v=""/>
    <s v="Analista de Dados/Data Analyst"/>
    <s v="Júnior"/>
    <s v="de R$ 1.001/mês a R$ 2.000/mês"/>
    <s v="Menos de 1 ano"/>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ui aprovado no meu primeiro emprego (ou estava sem emprego)"/>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Vídeos, Dados georeferenciados, Dados relacionais (estruturados em bancos SQL)"/>
    <n v="1"/>
    <n v="0"/>
    <n v="0"/>
    <n v="1"/>
    <n v="1"/>
    <n v="0"/>
    <n v="1"/>
    <n v="1"/>
    <s v="Textos/Documentos, Vídeos"/>
    <n v="0"/>
    <n v="0"/>
    <n v="0"/>
    <n v="1"/>
    <n v="1"/>
    <n v="0"/>
    <n v="0"/>
    <n v="0"/>
    <s v="SQL"/>
    <n v="1"/>
    <n v="0"/>
    <n v="0"/>
    <n v="0"/>
    <n v="0"/>
    <n v="0"/>
    <n v="0"/>
    <n v="0"/>
    <n v="0"/>
    <n v="0"/>
    <n v="0"/>
    <n v="0"/>
    <n v="0"/>
    <n v="0"/>
    <n v="0"/>
    <s v="Não utilizo nenhuma das linguagens listadas"/>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Product metricts &amp; Insights como Mixpanel, Amplitude, Adobe Analytics."/>
    <n v="0"/>
    <n v="0"/>
    <n v="1"/>
    <n v="0"/>
    <n v="0"/>
    <n v="0"/>
    <s v="Nenhuma das opções listadas refletem meu dia a dia."/>
    <n v="0"/>
    <n v="0"/>
    <n v="0"/>
    <n v="0"/>
    <n v="0"/>
    <n v="0"/>
    <n v="0"/>
    <n v="0"/>
    <n v="0"/>
    <n v="1"/>
    <s v=""/>
    <m/>
    <m/>
    <m/>
    <m/>
    <m/>
    <m/>
    <m/>
    <m/>
    <m/>
    <m/>
    <m/>
    <m/>
    <s v=""/>
    <m/>
    <m/>
    <m/>
    <m/>
    <m/>
    <m/>
    <m/>
    <m/>
    <m/>
    <m/>
    <m/>
    <m/>
    <m/>
    <m/>
    <s v=""/>
    <m/>
    <m/>
    <m/>
    <m/>
    <m/>
    <m/>
    <m/>
    <m/>
    <m/>
    <m/>
    <m/>
    <s v=""/>
    <m/>
    <m/>
    <m/>
    <m/>
    <m/>
    <m/>
    <m/>
    <m/>
    <m/>
    <m/>
    <m/>
    <m/>
    <s v=""/>
  </r>
  <r>
    <s v="27vdcwn3jth77b3w27vdcf41z34nbsh9"/>
    <n v="20"/>
    <x v="8"/>
    <s v="Masculino"/>
    <s v="Branca"/>
    <s v="Não"/>
    <s v=""/>
    <m/>
    <m/>
    <m/>
    <m/>
    <s v=""/>
    <m/>
    <m/>
    <m/>
    <m/>
    <m/>
    <m/>
    <m/>
    <m/>
    <m/>
    <n v="1"/>
    <s v="Rio de Janeiro (RJ)"/>
    <s v="RJ"/>
    <s v="Sudeste"/>
    <n v="1"/>
    <s v=""/>
    <s v="Graduação/Bacharelado"/>
    <s v="Estatística/ Matemática / Matemática Computacional/ Ciências Atuariais"/>
    <s v="Estagiário"/>
    <s v="Tecnologia/Fábrica de Software"/>
    <s v="de 6 a 10"/>
    <n v="0"/>
    <s v=""/>
    <s v="Cientista de Dados/Data Scientist"/>
    <s v="Júnior"/>
    <s v="Menos de R$ 1.000/mês"/>
    <s v="Menos de 1 ano"/>
    <s v="Menos de 1 ano"/>
    <n v="1"/>
    <s v=""/>
    <m/>
    <m/>
    <m/>
    <m/>
    <m/>
    <m/>
    <m/>
    <s v="Não participei de entrevistas de emprego/processos seletivos nos últimos 6 meses"/>
    <s v="Estou em busca de oportunidades dentro ou fora do Brasil"/>
    <s v="Remuneração/Salário, Oportunidade de aprendizado e trabalhar com referências na área, Propósito do trabalho e da empresa"/>
    <n v="1"/>
    <n v="0"/>
    <n v="1"/>
    <n v="0"/>
    <n v="0"/>
    <n v="1"/>
    <n v="0"/>
    <n v="0"/>
    <n v="0"/>
    <n v="0"/>
    <s v="Não ocorreram layoffs/demissões em massa na empresa em que trabalho"/>
    <s v="Modelo 100% remoto"/>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Áudios, Textos/Documentos, Planilhas, Vídeos"/>
    <n v="0"/>
    <n v="0"/>
    <n v="0"/>
    <n v="1"/>
    <n v="1"/>
    <n v="1"/>
    <n v="1"/>
    <n v="0"/>
    <s v="Planilhas, Vídeos"/>
    <n v="0"/>
    <n v="0"/>
    <n v="0"/>
    <n v="0"/>
    <n v="1"/>
    <n v="0"/>
    <n v="1"/>
    <n v="0"/>
    <s v="Python, SQL"/>
    <n v="1"/>
    <n v="0"/>
    <n v="1"/>
    <n v="0"/>
    <n v="0"/>
    <n v="0"/>
    <n v="0"/>
    <n v="0"/>
    <n v="0"/>
    <n v="0"/>
    <n v="0"/>
    <n v="0"/>
    <n v="0"/>
    <n v="0"/>
    <n v="0"/>
    <s v="Python"/>
    <s v="Python"/>
    <s v="Snowflake, SQLite, Databricks, MySQL, PostgreSQL"/>
    <n v="1"/>
    <n v="0"/>
    <n v="0"/>
    <n v="0"/>
    <n v="0"/>
    <n v="0"/>
    <n v="0"/>
    <n v="0"/>
    <n v="0"/>
    <n v="0"/>
    <n v="0"/>
    <n v="1"/>
    <n v="0"/>
    <n v="0"/>
    <n v="0"/>
    <n v="1"/>
    <n v="0"/>
    <n v="0"/>
    <n v="0"/>
    <n v="0"/>
    <n v="0"/>
    <n v="0"/>
    <n v="0"/>
    <n v="0"/>
    <n v="0"/>
    <n v="1"/>
    <n v="1"/>
    <n v="0"/>
    <n v="0"/>
    <n v="0"/>
    <n v="0"/>
    <n v="0"/>
    <n v="0"/>
    <s v="Azure (Microsoft)"/>
    <n v="0"/>
    <n v="0"/>
    <n v="1"/>
    <n v="0"/>
    <n v="0"/>
    <n v="0"/>
    <n v="0"/>
    <s v="Azure (Microsoft)"/>
    <s v="Não utilizo nenhuma ferramenta de BI no trabalho"/>
    <n v="0"/>
    <n v="0"/>
    <n v="0"/>
    <n v="0"/>
    <n v="0"/>
    <n v="0"/>
    <n v="0"/>
    <n v="0"/>
    <n v="0"/>
    <n v="0"/>
    <n v="0"/>
    <n v="0"/>
    <n v="0"/>
    <n v="0"/>
    <n v="0"/>
    <n v="0"/>
    <n v="0"/>
    <n v="0"/>
    <n v="0"/>
    <n v="0"/>
    <n v="0"/>
    <n v="0"/>
    <n v="1"/>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n v="1"/>
    <n v="0"/>
    <n v="0"/>
    <n v="1"/>
    <n v="0"/>
    <n v="0"/>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Realizo previsões através de modelos de Séries Temporais (Time Series)."/>
    <n v="1"/>
    <n v="1"/>
    <n v="0"/>
    <n v="0"/>
    <n v="1"/>
    <n v="0"/>
    <n v="0"/>
    <n v="1"/>
    <n v="1"/>
    <n v="0"/>
    <n v="0"/>
    <n v="0"/>
    <n v="0"/>
    <n v="1"/>
    <s v="Planilhas (Excel, Google Sheets etc)., Plataformas de Machine Learning (TensorFlow, Azure Machine Learning, Kubeflow etc)."/>
    <n v="0"/>
    <n v="1"/>
    <n v="0"/>
    <n v="0"/>
    <n v="0"/>
    <n v="0"/>
    <n v="1"/>
    <n v="0"/>
    <n v="0"/>
    <n v="0"/>
    <n v="0"/>
    <s v="Desenvolvendo modelos de Machine Learning com o objetivo de colocar em produção em sistemas (produtos de dados)., Treinando e aplicando LLM's para solucionar problemas de negócio."/>
    <n v="0"/>
    <n v="0"/>
    <n v="0"/>
    <n v="1"/>
    <n v="0"/>
    <n v="0"/>
    <n v="0"/>
    <n v="0"/>
    <n v="0"/>
    <n v="0"/>
    <n v="0"/>
    <n v="1"/>
    <s v=""/>
  </r>
  <r>
    <s v="27xq46s54lrteq2l59a27xq4uwe5fhft"/>
    <n v="32"/>
    <x v="0"/>
    <s v="Masculino"/>
    <s v="Branca"/>
    <s v="Não"/>
    <s v=""/>
    <m/>
    <m/>
    <m/>
    <m/>
    <s v=""/>
    <m/>
    <m/>
    <m/>
    <m/>
    <m/>
    <m/>
    <m/>
    <m/>
    <m/>
    <n v="1"/>
    <s v="São Paulo (SP)"/>
    <s v="SP"/>
    <s v="Sudeste"/>
    <n v="0"/>
    <s v="Distrito Federal (DF)"/>
    <s v="Pós-graduação"/>
    <s v="Outras Engenharias"/>
    <s v="Empregado (CLT)"/>
    <s v="Tecnologia/Fábrica de Software"/>
    <s v="de 501 a 1.000"/>
    <n v="0"/>
    <s v=""/>
    <s v="Engenheiro de Dados/Arquiteto de Dados/Data Engineer/Data Architect"/>
    <s v="Sênior"/>
    <s v="de R$ 12.001/mês a R$ 16.000/mês"/>
    <s v="de 7 a 10 anos"/>
    <s v="de 3 a 4 anos"/>
    <n v="1"/>
    <s v=""/>
    <m/>
    <m/>
    <m/>
    <m/>
    <m/>
    <m/>
    <m/>
    <s v="Sim, fui aprovado e mudei de emprego"/>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Textos/Documentos"/>
    <n v="1"/>
    <n v="1"/>
    <n v="0"/>
    <n v="1"/>
    <n v="0"/>
    <n v="0"/>
    <n v="1"/>
    <n v="1"/>
    <s v="Dados relacionais (estruturados em bancos SQL), Dados armazenados em bancos NoSQL"/>
    <n v="1"/>
    <n v="1"/>
    <n v="0"/>
    <n v="0"/>
    <n v="0"/>
    <n v="0"/>
    <n v="0"/>
    <n v="0"/>
    <s v="SQL, Python"/>
    <n v="1"/>
    <n v="0"/>
    <n v="1"/>
    <n v="0"/>
    <n v="0"/>
    <n v="0"/>
    <n v="0"/>
    <n v="0"/>
    <n v="0"/>
    <n v="0"/>
    <n v="0"/>
    <n v="0"/>
    <n v="0"/>
    <n v="0"/>
    <n v="0"/>
    <s v="Python"/>
    <s v="Python"/>
    <s v="S3, Snowflake, Databricks, PostgreSQL"/>
    <n v="0"/>
    <n v="0"/>
    <n v="0"/>
    <n v="0"/>
    <n v="0"/>
    <n v="0"/>
    <n v="0"/>
    <n v="0"/>
    <n v="0"/>
    <n v="0"/>
    <n v="1"/>
    <n v="1"/>
    <n v="0"/>
    <n v="0"/>
    <n v="0"/>
    <n v="0"/>
    <n v="0"/>
    <n v="0"/>
    <n v="0"/>
    <n v="0"/>
    <n v="0"/>
    <n v="0"/>
    <n v="0"/>
    <n v="0"/>
    <n v="0"/>
    <n v="1"/>
    <n v="1"/>
    <n v="0"/>
    <n v="0"/>
    <n v="0"/>
    <n v="0"/>
    <n v="0"/>
    <n v="0"/>
    <s v="Snowflake"/>
    <n v="0"/>
    <n v="0"/>
    <n v="0"/>
    <n v="0"/>
    <n v="0"/>
    <n v="0"/>
    <n v="0"/>
    <s v="Azure (Microsoft)"/>
    <s v="Mode, Outra opção"/>
    <n v="0"/>
    <n v="0"/>
    <n v="0"/>
    <n v="0"/>
    <n v="0"/>
    <n v="0"/>
    <n v="0"/>
    <n v="0"/>
    <n v="0"/>
    <n v="1"/>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Databricks, Snowflake"/>
    <n v="1"/>
    <n v="1"/>
    <n v="0"/>
    <n v="0"/>
    <n v="0"/>
    <n v="0"/>
    <n v="0"/>
    <n v="0"/>
    <n v="0"/>
    <n v="0"/>
    <n v="0"/>
    <n v="0"/>
    <n v="0"/>
    <n v="0"/>
    <n v="0"/>
    <n v="0"/>
    <n v="0"/>
    <n v="0"/>
    <n v="0"/>
    <n v="1"/>
    <n v="0"/>
    <n v="1"/>
    <s v="Snowflake"/>
    <n v="1"/>
    <s v="Postgres/MySQL"/>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284ghl0tye062v9e8284gh8dy39afxgt"/>
    <n v="37"/>
    <x v="1"/>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Acima de 3.000"/>
    <n v="0"/>
    <s v=""/>
    <s v="Analista de Dados/Data Analyst"/>
    <s v="Júnior"/>
    <s v="de R$ 8.001/mês a R$ 12.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R, SAS/Stata"/>
    <n v="1"/>
    <n v="1"/>
    <n v="0"/>
    <n v="0"/>
    <n v="0"/>
    <n v="0"/>
    <n v="0"/>
    <n v="1"/>
    <n v="0"/>
    <n v="0"/>
    <n v="0"/>
    <n v="0"/>
    <n v="0"/>
    <n v="0"/>
    <n v="0"/>
    <s v="SQL"/>
    <s v="R"/>
    <s v="SQL SERVER"/>
    <n v="0"/>
    <n v="0"/>
    <n v="1"/>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Microsoft PowerBI"/>
    <n v="1"/>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Cuido da manutenção de modelos de Machine Learning já em produção, atuando no monitoramento, ajustes e refatoração quando necessário., Utilizo ferramentas avançadas de estatística como SAS, SPSS, Stata etc, para realizar análises."/>
    <n v="0"/>
    <n v="1"/>
    <n v="0"/>
    <n v="0"/>
    <n v="0"/>
    <n v="1"/>
    <n v="0"/>
    <n v="1"/>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n v="1"/>
    <n v="0"/>
    <n v="0"/>
    <n v="1"/>
    <n v="0"/>
    <n v="1"/>
    <n v="0"/>
    <n v="0"/>
    <n v="0"/>
    <n v="0"/>
    <n v="0"/>
    <n v="0"/>
    <n v="0"/>
    <n v="0"/>
    <s v="Planilhas (Excel, Google Sheets etc)., Ambientes de desenvolvimento local (R-studio, JupyterLab, Anaconda)., Ferramentas de estatística avançada como SPSS, SAS etc."/>
    <n v="0"/>
    <n v="1"/>
    <n v="1"/>
    <n v="0"/>
    <n v="0"/>
    <n v="0"/>
    <n v="0"/>
    <n v="0"/>
    <n v="0"/>
    <n v="0"/>
    <n v="1"/>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28armsq6zbd2jk0aqncsk28armswl2xb"/>
    <n v="48"/>
    <x v="4"/>
    <s v="Masculino"/>
    <s v="Preta"/>
    <s v="Não"/>
    <s v="Sim, acredito que a minha a experiência profissional seja afetada devido a minha Cor/Raça/Etnia"/>
    <n v="0"/>
    <n v="1"/>
    <n v="0"/>
    <n v="0"/>
    <s v="Oportunidades de progressão de carreira, Senioridade das vagas recebidas em relação à sua experiência, Nível de cobrança no trabalho / Stress no trabalho, Relação com outros membros da empresa, em momentos de trabalho"/>
    <n v="0"/>
    <n v="1"/>
    <n v="0"/>
    <n v="1"/>
    <n v="0"/>
    <n v="1"/>
    <n v="0"/>
    <n v="1"/>
    <n v="0"/>
    <n v="1"/>
    <s v="Ceará (CE)"/>
    <s v="CE"/>
    <s v="Nordeste"/>
    <n v="0"/>
    <s v="Bahia (BA)"/>
    <s v="Pós-graduação"/>
    <s v="Estatística/ Matemática / Matemática Computacional/ Ciências Atuariais"/>
    <s v="Empregado (CLT)"/>
    <s v="Área da Saúde"/>
    <s v="Acima de 3.000"/>
    <n v="1"/>
    <s v="Gerente/Head"/>
    <s v=""/>
    <s v=""/>
    <s v="de R$ 16.001/mês a R$ 20.000/mês"/>
    <s v="Mais de 10 anos"/>
    <s v="de 7 a 10 anos"/>
    <n v="1"/>
    <s v=""/>
    <m/>
    <m/>
    <m/>
    <m/>
    <m/>
    <m/>
    <m/>
    <s v="Não participei de entrevistas de emprego/processos seletivos nos últimos 6 meses"/>
    <s v="Não estou buscando, mas me considero aberto a outras oportunidades"/>
    <s v="Flexibilidade de trabalho remoto, Remuneração/Salário"/>
    <n v="1"/>
    <n v="0"/>
    <n v="0"/>
    <n v="1"/>
    <n v="0"/>
    <n v="0"/>
    <n v="0"/>
    <n v="0"/>
    <n v="0"/>
    <n v="0"/>
    <s v="Não ocorreram layoffs/demissões em massa na empresa em que trabalho"/>
    <s v="Modelo 100% presencial"/>
    <s v="Modelo híbrido com dias fixos de trabalho presencial"/>
    <s v="Vou aceitar e retornar ao modelo 100% presencial"/>
    <s v="11 - 20"/>
    <s v="Analista de Business Intelligence/BI, Cientista de Dados/Data Scientist, Analista de Dados/Data Analyst"/>
    <n v="0"/>
    <n v="0"/>
    <n v="1"/>
    <n v="1"/>
    <n v="0"/>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0"/>
    <n v="1"/>
    <n v="1"/>
    <n v="1"/>
    <n v="1"/>
    <n v="1"/>
    <n v="1"/>
    <s v="Conseguir gerar valor para as áreas de negócios através de estudos e experimentos., Conseguir levar inovação para a empresa através dos dados., Gerenciar a expectativa das áreas de negócio em relação as entregas das equipes de dados."/>
    <n v="0"/>
    <n v="0"/>
    <n v="0"/>
    <n v="0"/>
    <n v="0"/>
    <n v="0"/>
    <n v="0"/>
    <n v="1"/>
    <n v="0"/>
    <n v="1"/>
    <n v="0"/>
    <n v="1"/>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 v="0"/>
    <n v="0"/>
    <n v="0"/>
    <n v="0"/>
    <n v="1"/>
    <n v="0"/>
    <n v="1"/>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8tfaznzwxp85ldv55u728tfy837mt1r"/>
    <n v="28"/>
    <x v="3"/>
    <s v="Masculino"/>
    <s v="Branca"/>
    <s v="Não"/>
    <s v=""/>
    <m/>
    <m/>
    <m/>
    <m/>
    <s v=""/>
    <m/>
    <m/>
    <m/>
    <m/>
    <m/>
    <m/>
    <m/>
    <m/>
    <m/>
    <n v="1"/>
    <s v="Rio de Janeiro (RJ)"/>
    <s v="RJ"/>
    <s v="Sudeste"/>
    <n v="1"/>
    <s v=""/>
    <s v="Pós-graduação"/>
    <s v="Economia/ Administração / Contabilidade / Finanças/ Negócios"/>
    <s v="Empregado (CLT)"/>
    <s v="Finanças ou Bancos"/>
    <s v="de 1.001 a 3.000"/>
    <n v="0"/>
    <s v=""/>
    <s v="Analista de Negócios/Business Analyst"/>
    <s v="Sênior"/>
    <s v="de R$ 4.001/mês a R$ 6.000/mês"/>
    <s v="de 3 a 4 anos"/>
    <s v="Não tive experiência na área de TI/Engenharia de Software antes de começar a trabalhar na área de dados"/>
    <n v="0"/>
    <s v="O clima de trabalho/ambiente não é bom, Falta de maturidade analítica na empresa, Falta de oportunidade de crescimento no emprego atual"/>
    <n v="1"/>
    <n v="0"/>
    <n v="0"/>
    <n v="0"/>
    <n v="0"/>
    <n v="1"/>
    <n v="1"/>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Tableau"/>
    <n v="0"/>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28vyzbox3d2utoqbat28vyzbe5mgf8bn"/>
    <n v="31"/>
    <x v="0"/>
    <s v="Masculino"/>
    <s v="Branca"/>
    <s v="Não"/>
    <s v=""/>
    <m/>
    <m/>
    <m/>
    <m/>
    <s v=""/>
    <m/>
    <m/>
    <m/>
    <m/>
    <m/>
    <m/>
    <m/>
    <m/>
    <m/>
    <n v="1"/>
    <s v="Rio de Janeiro (RJ)"/>
    <s v="RJ"/>
    <s v="Sudeste"/>
    <n v="1"/>
    <s v=""/>
    <s v="Mestrado"/>
    <s v="Química / Física"/>
    <s v="Empregado (CLT)"/>
    <s v="Outra Opção"/>
    <s v="Acima de 3.000"/>
    <n v="0"/>
    <s v=""/>
    <s v="Cientista de Dados/Data Scienti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Ambiente e clima de trabalho, Remuneração/Salário, Oportunidade de aprendizado e trabalhar com referências na área"/>
    <n v="1"/>
    <n v="0"/>
    <n v="0"/>
    <n v="0"/>
    <n v="1"/>
    <n v="1"/>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Fazemos todas as análises utilizando apenas Excel ou planilhas do google, Tableau, Looker, Looker Studio (antigo Google Data Studio)"/>
    <n v="0"/>
    <n v="0"/>
    <n v="1"/>
    <n v="0"/>
    <n v="0"/>
    <n v="0"/>
    <n v="1"/>
    <n v="1"/>
    <n v="0"/>
    <n v="0"/>
    <n v="0"/>
    <n v="0"/>
    <n v="0"/>
    <n v="0"/>
    <n v="0"/>
    <n v="0"/>
    <n v="0"/>
    <n v="0"/>
    <n v="0"/>
    <n v="0"/>
    <n v="0"/>
    <n v="1"/>
    <n v="0"/>
    <s v="Tableau"/>
    <s v="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1"/>
    <n v="1"/>
    <n v="1"/>
    <n v="0"/>
    <n v="0"/>
    <n v="1"/>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Detecção de Churn."/>
    <n v="1"/>
    <n v="1"/>
    <n v="0"/>
    <n v="1"/>
    <n v="0"/>
    <n v="1"/>
    <n v="0"/>
    <n v="0"/>
    <n v="0"/>
    <n v="0"/>
    <n v="0"/>
    <n v="0"/>
    <n v="1"/>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n v="1"/>
    <n v="1"/>
    <n v="1"/>
    <n v="1"/>
    <n v="0"/>
    <n v="0"/>
    <n v="0"/>
    <n v="0"/>
    <n v="1"/>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291i037v0hpw0r515j0l291i037irrc8"/>
    <n v="29"/>
    <x v="3"/>
    <s v="Masculino"/>
    <s v="Branca"/>
    <s v="Não"/>
    <s v=""/>
    <m/>
    <m/>
    <m/>
    <m/>
    <s v=""/>
    <m/>
    <m/>
    <m/>
    <m/>
    <m/>
    <m/>
    <m/>
    <m/>
    <m/>
    <n v="1"/>
    <s v="Paraná (PR)"/>
    <s v="PR"/>
    <s v="Sul"/>
    <n v="1"/>
    <s v=""/>
    <s v="Mestrado"/>
    <s v="Computação / Engenharia de Software / Sistemas de Informação/ TI"/>
    <s v="Empregado (CLT)"/>
    <s v="Finanças ou Bancos"/>
    <s v="de 501 a 1.000"/>
    <n v="0"/>
    <s v=""/>
    <s v="Cientista de Dados/Data Scientist"/>
    <s v="Sênior"/>
    <s v="de R$ 16.001/mês a R$ 20.000/mês"/>
    <s v="de 5 a 6 anos"/>
    <s v="de 5 a 6 anos"/>
    <n v="1"/>
    <s v=""/>
    <m/>
    <m/>
    <m/>
    <m/>
    <m/>
    <m/>
    <m/>
    <s v="Não participei de entrevistas de emprego/processos seletivos nos últimos 6 meses"/>
    <s v="Não estou buscando, mas me considero aberto a outras oportunidades"/>
    <s v="Propósito do trabalho e da empresa, Maturidade da empresa em termos de tecnologia e dados, Remuneração/Salário"/>
    <n v="1"/>
    <n v="0"/>
    <n v="1"/>
    <n v="0"/>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Dados armazenados em bancos NoSQL"/>
    <n v="1"/>
    <n v="1"/>
    <n v="0"/>
    <n v="0"/>
    <n v="0"/>
    <n v="0"/>
    <n v="1"/>
    <n v="1"/>
    <s v="Dados relacionais (estruturados em bancos SQL)"/>
    <n v="1"/>
    <n v="0"/>
    <n v="0"/>
    <n v="0"/>
    <n v="0"/>
    <n v="0"/>
    <n v="0"/>
    <n v="0"/>
    <s v="SQL, Python"/>
    <n v="1"/>
    <n v="0"/>
    <n v="1"/>
    <n v="0"/>
    <n v="0"/>
    <n v="0"/>
    <n v="0"/>
    <n v="0"/>
    <n v="0"/>
    <n v="0"/>
    <n v="0"/>
    <n v="0"/>
    <n v="0"/>
    <n v="0"/>
    <n v="0"/>
    <s v="Python"/>
    <s v="Python"/>
    <s v="PostgreSQL, Amazon Redshift"/>
    <n v="0"/>
    <n v="0"/>
    <n v="0"/>
    <n v="0"/>
    <n v="0"/>
    <n v="0"/>
    <n v="0"/>
    <n v="0"/>
    <n v="0"/>
    <n v="0"/>
    <n v="0"/>
    <n v="1"/>
    <n v="0"/>
    <n v="0"/>
    <n v="0"/>
    <n v="0"/>
    <n v="0"/>
    <n v="0"/>
    <n v="0"/>
    <n v="0"/>
    <n v="0"/>
    <n v="0"/>
    <n v="0"/>
    <n v="1"/>
    <n v="0"/>
    <n v="0"/>
    <n v="0"/>
    <n v="0"/>
    <n v="0"/>
    <n v="0"/>
    <n v="0"/>
    <n v="0"/>
    <n v="0"/>
    <s v="Amazon Web Services (AWS)"/>
    <n v="1"/>
    <n v="0"/>
    <n v="0"/>
    <n v="0"/>
    <n v="0"/>
    <n v="0"/>
    <n v="0"/>
    <s v="Amazon Web Services (AWS)"/>
    <s v="Qlik View/Qlik Sense"/>
    <n v="0"/>
    <n v="1"/>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rio e gerencio soluções de Feature Store e cultura de MLOps., Sou responsável por entrar em contato com os times de negócio para definição do problema, identificar a solução e apresentação de resultados."/>
    <n v="1"/>
    <n v="1"/>
    <n v="1"/>
    <n v="1"/>
    <n v="0"/>
    <n v="0"/>
    <n v="0"/>
    <n v="0"/>
    <n v="0"/>
    <n v="1"/>
    <n v="0"/>
    <n v="0"/>
    <s v="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Utilizo modelos de regressão (linear, logística, GLM)."/>
    <n v="1"/>
    <n v="1"/>
    <n v="0"/>
    <n v="0"/>
    <n v="0"/>
    <n v="1"/>
    <n v="0"/>
    <n v="1"/>
    <n v="0"/>
    <n v="0"/>
    <n v="1"/>
    <n v="0"/>
    <n v="1"/>
    <n v="0"/>
    <s v="Planilhas (Excel, Google Sheets etc)., Ambientes de desenvolvimento local (R-studio, JupyterLab, Anaconda)., Sistemas de controle de versão (Github, DVC, Neptune, Gitlab etc)., Plataformas de Data Apps (Streamlit, Shiny, Plotly Dash etc)., Ferramentas de BI (PowerBI, Looker, Tableau, Qlik etc)."/>
    <n v="1"/>
    <n v="1"/>
    <n v="1"/>
    <n v="0"/>
    <n v="0"/>
    <n v="0"/>
    <n v="0"/>
    <n v="0"/>
    <n v="1"/>
    <n v="1"/>
    <n v="0"/>
    <s v="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0"/>
    <n v="0"/>
    <n v="1"/>
    <n v="0"/>
    <n v="0"/>
    <n v="0"/>
    <n v="0"/>
    <n v="0"/>
    <n v="0"/>
    <n v="0"/>
    <n v="0"/>
    <s v=""/>
  </r>
  <r>
    <s v="297hei99fqkvivxrnurb297hei9zno18"/>
    <n v="27"/>
    <x v="3"/>
    <s v="Feminino"/>
    <s v="Branca"/>
    <s v="Não"/>
    <s v="Sim, acredito que a minha a experiência profissional seja afetada devido a minha identidade de gênero"/>
    <n v="0"/>
    <n v="0"/>
    <n v="1"/>
    <n v="0"/>
    <s v="Aprovação em processos seletivos/entrevistas, Nível de cobrança no trabalho / Stress no trabalho, Quantidade de oportunidades de emprego/vagas recebidas, Atenção dada pelas pessoas diante das minhas opiniões e ideias, Relação com outros membros da empresa, em momentos de trabalho"/>
    <n v="1"/>
    <n v="0"/>
    <n v="1"/>
    <n v="0"/>
    <n v="0"/>
    <n v="1"/>
    <n v="1"/>
    <n v="1"/>
    <n v="0"/>
    <n v="1"/>
    <s v="Ceará (CE)"/>
    <s v="CE"/>
    <s v="Nordeste"/>
    <n v="1"/>
    <s v=""/>
    <s v="Graduação/Bacharelado"/>
    <s v="Outra opção"/>
    <s v="Empregado (CLT)"/>
    <s v="Finanças ou Bancos"/>
    <s v="de 501 a 1.000"/>
    <n v="0"/>
    <s v=""/>
    <s v="Analista de Dados/Data Analyst"/>
    <s v="Júnior"/>
    <s v="de R$ 6.001/mês a R$ 8.000/mês"/>
    <s v="de 1 a 2 anos"/>
    <s v="Não tive experiência na área de TI/Engenharia de Software antes de começar a trabalhar na área de dados"/>
    <n v="1"/>
    <s v=""/>
    <m/>
    <m/>
    <m/>
    <m/>
    <m/>
    <m/>
    <m/>
    <s v="Sim, fui aprovado no meu primeiro emprego (ou estava sem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georeferenciados, Planilhas"/>
    <n v="1"/>
    <n v="0"/>
    <n v="0"/>
    <n v="0"/>
    <n v="0"/>
    <n v="0"/>
    <n v="1"/>
    <n v="1"/>
    <s v="Dados relacionais (estruturados em bancos SQL), Dados georeferenciados"/>
    <n v="1"/>
    <n v="0"/>
    <n v="0"/>
    <n v="0"/>
    <n v="0"/>
    <n v="0"/>
    <n v="0"/>
    <n v="1"/>
    <s v="SQL, Python, R, JavaScript"/>
    <n v="1"/>
    <n v="1"/>
    <n v="1"/>
    <n v="0"/>
    <n v="0"/>
    <n v="1"/>
    <n v="0"/>
    <n v="0"/>
    <n v="0"/>
    <n v="0"/>
    <n v="0"/>
    <n v="0"/>
    <n v="0"/>
    <n v="1"/>
    <n v="0"/>
    <s v="SQL"/>
    <s v="Python"/>
    <s v="PostgreSQL, Google BigQuery, S3, Redis"/>
    <n v="0"/>
    <n v="0"/>
    <n v="0"/>
    <n v="0"/>
    <n v="0"/>
    <n v="0"/>
    <n v="0"/>
    <n v="0"/>
    <n v="0"/>
    <n v="0"/>
    <n v="1"/>
    <n v="1"/>
    <n v="0"/>
    <n v="0"/>
    <n v="0"/>
    <n v="0"/>
    <n v="0"/>
    <n v="0"/>
    <n v="0"/>
    <n v="1"/>
    <n v="0"/>
    <n v="1"/>
    <n v="0"/>
    <n v="0"/>
    <n v="0"/>
    <n v="0"/>
    <n v="0"/>
    <n v="0"/>
    <n v="0"/>
    <n v="0"/>
    <n v="0"/>
    <n v="0"/>
    <n v="0"/>
    <s v="Google Cloud (GCP)"/>
    <n v="0"/>
    <n v="1"/>
    <n v="0"/>
    <n v="0"/>
    <n v="0"/>
    <n v="0"/>
    <n v="0"/>
    <s v="Google Cloud (GCP)"/>
    <s v="Metabase, Looker Studio (antigo Google Data Studio), Outra opção"/>
    <n v="0"/>
    <n v="0"/>
    <n v="0"/>
    <n v="1"/>
    <n v="0"/>
    <n v="0"/>
    <n v="1"/>
    <n v="1"/>
    <n v="0"/>
    <n v="0"/>
    <n v="0"/>
    <n v="0"/>
    <n v="0"/>
    <n v="0"/>
    <n v="0"/>
    <n v="0"/>
    <n v="0"/>
    <n v="0"/>
    <n v="0"/>
    <n v="0"/>
    <n v="0"/>
    <n v="0"/>
    <n v="0"/>
    <s v="ArcGIS"/>
    <s v="Soluções de IA Generatica e LLMs estão sendo tratadas como principal frente do negócio (com o objetivo de substituir o modelo de negócio atual)"/>
    <n v="0"/>
    <n v="0"/>
    <n v="0"/>
    <n v="0"/>
    <n v="0"/>
    <n v="1"/>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n v="1"/>
    <n v="1"/>
    <n v="1"/>
    <n v="0"/>
    <n v="0"/>
    <n v="0"/>
    <n v="1"/>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0"/>
    <n v="0"/>
    <n v="1"/>
    <n v="0"/>
    <n v="1"/>
    <n v="0"/>
    <n v="0"/>
    <n v="1"/>
    <n v="0"/>
    <n v="0"/>
    <n v="0"/>
    <s v="Ferramentas de BI (PowerBI, Looker, Tableau, Qlik etc)., Planilhas (Excel, Google Sheets etc)., Ambientes de desenvolvimento na nuvem (Google Colab, AWS Sagemaker, Kaggle Notebooks etc)., Ambientes de desenvolvimento local (R-studio, JupyterLab, Anaconda)., Feature Store (Feast, Hopsworks, AWS Feature Store, Databricks Feature Store etc)., Plataformas de Machine Learning (TensorFlow, Azure Machine Learning, Kubeflow etc)., Sistemas de controle de versão (Github, DVC, Neptune, Gitlab etc)., Plataformas de Data Apps (Streamlit, Shiny, Plotly Dash etc)."/>
    <n v="1"/>
    <n v="1"/>
    <n v="1"/>
    <n v="1"/>
    <n v="0"/>
    <n v="0"/>
    <n v="1"/>
    <n v="1"/>
    <n v="1"/>
    <n v="1"/>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2a92s2plzfxogwe2a93qmnjcohh9bmzg"/>
    <n v="23"/>
    <x v="2"/>
    <s v="Masculino"/>
    <s v="Parda"/>
    <s v="Não"/>
    <s v="Não acredito que minha experiência profissional seja afetada devido a esses fatores"/>
    <n v="1"/>
    <n v="0"/>
    <n v="0"/>
    <n v="0"/>
    <s v=""/>
    <m/>
    <m/>
    <m/>
    <m/>
    <m/>
    <m/>
    <m/>
    <m/>
    <m/>
    <n v="1"/>
    <s v="Mato Grosso do Sul (MS)"/>
    <s v="MS"/>
    <s v="Centro-oeste"/>
    <n v="1"/>
    <s v=""/>
    <s v="Estudante de Graduação"/>
    <s v="Computação / Engenharia de Software / Sistemas de Informação/ TI"/>
    <s v="Empregado (CLT)"/>
    <s v="Setor Alimentício"/>
    <s v="de 6 a 10"/>
    <n v="1"/>
    <s v="Supervisor/Coordenador"/>
    <s v=""/>
    <s v=""/>
    <s v="de R$ 3.001/mês a R$ 4.000/mês"/>
    <s v="Menos de 1 ano"/>
    <s v="de 3 a 4 anos"/>
    <n v="1"/>
    <s v=""/>
    <m/>
    <m/>
    <m/>
    <m/>
    <m/>
    <m/>
    <m/>
    <s v="Não participei de entrevistas de emprego/processos seletivos nos últimos 6 meses"/>
    <s v="Estou em busca de oportunidades dentro ou fora do Brasil"/>
    <s v="Remuneração/Salário, Oportunidade de aprendizado e trabalhar com referências na área, Propósito do trabalho e da empresa"/>
    <n v="1"/>
    <n v="0"/>
    <n v="1"/>
    <n v="0"/>
    <n v="0"/>
    <n v="1"/>
    <n v="0"/>
    <n v="0"/>
    <n v="0"/>
    <n v="0"/>
    <s v="Sim, ocorreram layoffs/demissões em massa na empresa em que trabalho mas não fui afetado"/>
    <s v="Modelo 100% presencial"/>
    <s v="Modelo 100% remoto"/>
    <s v="Vou procurar outra oportunidade no modelo 100% remoto"/>
    <s v="1 - 3"/>
    <s v="Business Analyst"/>
    <n v="0"/>
    <n v="0"/>
    <n v="0"/>
    <n v="0"/>
    <n v="0"/>
    <n v="0"/>
    <n v="0"/>
    <n v="0"/>
    <n v="1"/>
    <s v="Atração, seleção e contratação de talentos para o time de dados., Decisão sobre contratação de ferramentas e tecnologias relacionadas a dados., Apesar de ser gestor ainda atuo na parte técnica, construindo soluções/análises/modelos etc."/>
    <n v="0"/>
    <n v="0"/>
    <n v="1"/>
    <n v="1"/>
    <n v="0"/>
    <n v="0"/>
    <n v="0"/>
    <n v="1"/>
    <n v="0"/>
    <n v="0"/>
    <n v="0"/>
    <s v="Gerenciar a expectativa das áreas de negócio em relação as entregas das equipes de dados., Conseguir gerar valor para as áreas de negócios através de estudos e experimentos., Organizar as informações e garantir a qualidade e confiabilidade."/>
    <n v="0"/>
    <n v="0"/>
    <n v="0"/>
    <n v="0"/>
    <n v="0"/>
    <n v="1"/>
    <n v="0"/>
    <n v="1"/>
    <n v="0"/>
    <n v="1"/>
    <n v="0"/>
    <n v="0"/>
    <n v="0"/>
    <n v="0"/>
    <s v="Não é uma iniciativa que estamos focando e não tem sido uma prioridade."/>
    <s v="Não sei opinar sobre isso."/>
    <n v="0"/>
    <n v="0"/>
    <n v="0"/>
    <n v="0"/>
    <n v="0"/>
    <n v="0"/>
    <n v="0"/>
    <n v="1"/>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acmecc9nbfolzmao41ja2acmecc9wpb"/>
    <n v="28"/>
    <x v="3"/>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n v="1"/>
    <n v="1"/>
    <n v="1"/>
    <n v="1"/>
    <n v="0"/>
    <n v="0"/>
    <n v="0"/>
    <n v="0"/>
    <n v="0"/>
    <n v="1"/>
    <s v="São Paulo (SP)"/>
    <s v="SP"/>
    <s v="Sudeste"/>
    <n v="1"/>
    <s v=""/>
    <s v="Graduação/Bacharelado"/>
    <s v="Computação / Engenharia de Software / Sistemas de Informação/ TI"/>
    <s v="Empregado (CLT)"/>
    <s v="Tecnologia/Fábrica de Software"/>
    <s v="de 51 a 100"/>
    <n v="0"/>
    <s v=""/>
    <s v="Engenheiro de Dados/Arquiteto de Dados/Data Engineer/Data Architect"/>
    <s v="Sênior"/>
    <s v="de R$ 12.001/mês a R$ 16.000/mês"/>
    <s v="de 4 a 6 anos"/>
    <s v="de 3 a 4 anos"/>
    <n v="0"/>
    <s v="Não tenho uma boa relação com meu líder/gestor, Falta de maturidade analítica na empresa, Falta de oportunidade de crescimento no emprego atual"/>
    <n v="1"/>
    <n v="0"/>
    <n v="1"/>
    <n v="0"/>
    <n v="0"/>
    <n v="0"/>
    <n v="1"/>
    <s v="Sim, fiz entrevistas mas não fui aprovado (ou ainda aguardo resposta)"/>
    <s v="Estou em busca de oportunidades dentro ou fora do Brasil"/>
    <s v="Remuneração/Salário, Flexibilidade de trabalho remoto, Reputação que a empresa tem no mercado"/>
    <n v="1"/>
    <n v="0"/>
    <n v="0"/>
    <n v="1"/>
    <n v="0"/>
    <n v="0"/>
    <n v="0"/>
    <n v="0"/>
    <n v="0"/>
    <n v="1"/>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SQL, R, Python"/>
    <n v="1"/>
    <n v="1"/>
    <n v="1"/>
    <n v="0"/>
    <n v="0"/>
    <n v="0"/>
    <n v="0"/>
    <n v="0"/>
    <n v="0"/>
    <n v="0"/>
    <n v="0"/>
    <n v="0"/>
    <n v="0"/>
    <n v="0"/>
    <n v="0"/>
    <s v="SQL"/>
    <s v="Python"/>
    <s v="MongoDB, Google BigQuery, PostgreSQL, MySQL, SQL SERVER, Amazon Redshift, S3"/>
    <n v="1"/>
    <n v="0"/>
    <n v="1"/>
    <n v="0"/>
    <n v="0"/>
    <n v="0"/>
    <n v="0"/>
    <n v="1"/>
    <n v="0"/>
    <n v="0"/>
    <n v="1"/>
    <n v="1"/>
    <n v="0"/>
    <n v="0"/>
    <n v="0"/>
    <n v="0"/>
    <n v="0"/>
    <n v="0"/>
    <n v="0"/>
    <n v="0"/>
    <n v="0"/>
    <n v="1"/>
    <n v="0"/>
    <n v="1"/>
    <n v="0"/>
    <n v="0"/>
    <n v="0"/>
    <n v="0"/>
    <n v="0"/>
    <n v="0"/>
    <n v="0"/>
    <n v="0"/>
    <n v="0"/>
    <s v="Google Cloud (GCP), Amazon Web Services (AWS)"/>
    <n v="1"/>
    <n v="1"/>
    <n v="0"/>
    <n v="0"/>
    <n v="0"/>
    <n v="0"/>
    <n v="0"/>
    <s v="Google Cloud (GCP)"/>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1"/>
    <n v="1"/>
    <n v="0"/>
    <n v="1"/>
    <n v="0"/>
    <n v="1"/>
    <n v="1"/>
    <n v="0"/>
    <s v="Scripts Python, SQL &amp; Stored Procedures, Apache Airflow, SQL Server Integration Services (SSIS), Databricks"/>
    <n v="1"/>
    <n v="1"/>
    <n v="1"/>
    <n v="0"/>
    <n v="0"/>
    <n v="0"/>
    <n v="0"/>
    <n v="0"/>
    <n v="0"/>
    <n v="0"/>
    <n v="0"/>
    <n v="0"/>
    <n v="0"/>
    <n v="0"/>
    <n v="0"/>
    <n v="1"/>
    <n v="0"/>
    <n v="0"/>
    <n v="0"/>
    <n v="1"/>
    <n v="0"/>
    <n v="1"/>
    <s v="Google FS + BigQuery"/>
    <n v="1"/>
    <s v="Google BigQuery"/>
    <s v="DataHub Project"/>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2ahi5tw62dqxb6iixq4c2ahi5tp5ppt1"/>
    <n v="25"/>
    <x v="3"/>
    <s v="Masculino"/>
    <s v="Branca"/>
    <s v="Não"/>
    <s v=""/>
    <m/>
    <m/>
    <m/>
    <m/>
    <s v=""/>
    <m/>
    <m/>
    <m/>
    <m/>
    <m/>
    <m/>
    <m/>
    <m/>
    <m/>
    <n v="1"/>
    <s v="São Paulo (SP)"/>
    <s v="SP"/>
    <s v="Sudeste"/>
    <n v="0"/>
    <s v="Minas Gerais (MG)"/>
    <s v="Graduação/Bacharelado"/>
    <s v="Computação / Engenharia de Software / Sistemas de Informação/ TI"/>
    <s v="Empregado (CLT)"/>
    <s v="Área de Consultoria"/>
    <s v="de 101 a 500"/>
    <n v="0"/>
    <s v=""/>
    <s v="Engenheiro de Dados/Arquiteto de Dados/Data Engineer/Data Architect"/>
    <s v="Júnior"/>
    <s v="de R$ 4.001/mês a R$ 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Maturidade da empresa em termos de tecnologia e dados, Flexibilidade de trabalho remoto"/>
    <n v="1"/>
    <n v="0"/>
    <n v="0"/>
    <n v="1"/>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C/C++/C#"/>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Qlik View/Qlik Sen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0"/>
    <n v="1"/>
    <n v="0"/>
    <n v="0"/>
    <n v="1"/>
    <n v="1"/>
    <n v="0"/>
    <n v="0"/>
    <s v="Databricks"/>
    <n v="0"/>
    <n v="0"/>
    <n v="0"/>
    <n v="0"/>
    <n v="0"/>
    <n v="0"/>
    <n v="0"/>
    <n v="0"/>
    <n v="0"/>
    <n v="0"/>
    <n v="0"/>
    <n v="0"/>
    <n v="0"/>
    <n v="0"/>
    <n v="0"/>
    <n v="0"/>
    <n v="0"/>
    <n v="0"/>
    <n v="0"/>
    <n v="1"/>
    <n v="0"/>
    <n v="1"/>
    <s v="Azure Datalake"/>
    <n v="1"/>
    <s v="Databricks"/>
    <s v="great\_expectations"/>
    <s v="Desenvolvendo/cuidando da manutenção de repositórios de dados baseados em streaming de eventos como Data Lakes e Data Lakehouses., Modelando soluções de arquitetura de dados, criando componentes de ingestão de dados, transformação e recuperação da informação."/>
    <n v="0"/>
    <n v="0"/>
    <n v="0"/>
    <n v="0"/>
    <n v="1"/>
    <n v="1"/>
    <n v="0"/>
    <n v="0"/>
    <n v="0"/>
    <s v=""/>
    <m/>
    <m/>
    <m/>
    <m/>
    <m/>
    <m/>
    <m/>
    <m/>
    <m/>
    <m/>
    <s v=""/>
    <m/>
    <m/>
    <m/>
    <m/>
    <m/>
    <m/>
    <m/>
    <m/>
    <m/>
    <m/>
    <m/>
    <m/>
    <m/>
    <m/>
    <m/>
    <m/>
    <m/>
    <m/>
    <m/>
    <m/>
    <m/>
    <s v=""/>
    <m/>
    <m/>
    <m/>
    <m/>
    <m/>
    <m/>
    <s v=""/>
    <m/>
    <m/>
    <m/>
    <m/>
    <m/>
    <m/>
    <m/>
    <m/>
    <m/>
    <m/>
    <s v=""/>
    <m/>
    <m/>
    <m/>
    <m/>
    <m/>
    <m/>
    <m/>
    <m/>
    <m/>
    <m/>
    <m/>
    <m/>
    <s v=""/>
    <m/>
    <m/>
    <m/>
    <m/>
    <m/>
    <m/>
    <m/>
    <m/>
    <m/>
    <m/>
    <m/>
    <m/>
    <m/>
    <m/>
    <s v=""/>
    <m/>
    <m/>
    <m/>
    <m/>
    <m/>
    <m/>
    <m/>
    <m/>
    <m/>
    <m/>
    <m/>
    <s v=""/>
    <m/>
    <m/>
    <m/>
    <m/>
    <m/>
    <m/>
    <m/>
    <m/>
    <m/>
    <m/>
    <m/>
    <m/>
    <s v=""/>
  </r>
  <r>
    <s v="2ai74ipsgl1gk1p9so2ai74i70uwvq3l"/>
    <n v="50"/>
    <x v="6"/>
    <s v="Masculino"/>
    <s v="Branca"/>
    <s v="Não"/>
    <s v=""/>
    <m/>
    <m/>
    <m/>
    <m/>
    <s v=""/>
    <m/>
    <m/>
    <m/>
    <m/>
    <m/>
    <m/>
    <m/>
    <m/>
    <m/>
    <n v="1"/>
    <s v="Goiás (GO)"/>
    <s v="GO"/>
    <s v="Centro-oeste"/>
    <n v="0"/>
    <s v="São Paulo (SP)"/>
    <s v="Não tenho graduação formal"/>
    <s v=""/>
    <s v="Empregado (CLT)"/>
    <s v="Setor Imobiliário/ Construção Civil"/>
    <s v="de 101 a 500"/>
    <n v="1"/>
    <s v="Supervisor/Coordenador"/>
    <s v=""/>
    <s v=""/>
    <s v="de R$ 6.001/mês a R$ 8.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muneração/Salário, Benefícios"/>
    <n v="1"/>
    <n v="1"/>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gerentes de setores"/>
    <n v="0"/>
    <n v="0"/>
    <n v="0"/>
    <n v="0"/>
    <n v="0"/>
    <n v="0"/>
    <n v="0"/>
    <n v="0"/>
    <n v="0"/>
    <s v="Apesar de ser gestor ainda atuo na parte técnica, construindo soluções/análises/modelos etc."/>
    <n v="0"/>
    <n v="0"/>
    <n v="0"/>
    <n v="0"/>
    <n v="0"/>
    <n v="0"/>
    <n v="0"/>
    <n v="1"/>
    <n v="0"/>
    <n v="0"/>
    <n v="0"/>
    <s v="Organizar as informações e garantir a qualidade e confiabilidade., Garantir a manutenção dos projetos e modelos em produção, em meio ao crescimento da empresa., Conseguir processar e armazenar um alto volume de dados."/>
    <n v="0"/>
    <n v="0"/>
    <n v="0"/>
    <n v="0"/>
    <n v="0"/>
    <n v="1"/>
    <n v="1"/>
    <n v="0"/>
    <n v="0"/>
    <n v="0"/>
    <n v="1"/>
    <n v="0"/>
    <n v="0"/>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Preocupações com segurança e privacidade de dados., Falta de expertise das equipes técnicas ou falta de recursos internos."/>
    <n v="1"/>
    <n v="0"/>
    <n v="0"/>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ajb8ujlurlun7u02ajb80znskg9kcqw"/>
    <n v="37"/>
    <x v="1"/>
    <s v="Feminino"/>
    <s v="Branca"/>
    <s v="Não"/>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apq5ql5hyowe844ihx2apq5qqzdm8qf"/>
    <n v="30"/>
    <x v="0"/>
    <s v="Feminino"/>
    <s v="Branca"/>
    <s v="Não"/>
    <s v="Não acredito que minha experiência profissional seja afetada devido a esses fatores"/>
    <n v="1"/>
    <n v="0"/>
    <n v="0"/>
    <n v="0"/>
    <s v=""/>
    <m/>
    <m/>
    <m/>
    <m/>
    <m/>
    <m/>
    <m/>
    <m/>
    <m/>
    <n v="1"/>
    <s v="Santa Catarina (SC)"/>
    <s v="SC"/>
    <s v="Sul"/>
    <n v="1"/>
    <s v=""/>
    <s v="Pós-graduação"/>
    <s v="Computação / Engenharia de Software / Sistemas de Informação/ TI"/>
    <s v="Empregado (CLT)"/>
    <s v="Finanças ou Bancos"/>
    <s v="Acima de 3.000"/>
    <n v="0"/>
    <s v=""/>
    <s v="DBA/Administrador de Banco de Dados"/>
    <s v="Sênior"/>
    <s v="de R$ 12.001/mês a R$ 16.000/mês"/>
    <s v="Mais de 10 anos"/>
    <s v="Menos de 1 ano"/>
    <n v="0"/>
    <s v="O clima de trabalho/ambiente não é bom, Não tenho uma boa relação com meu líder/gestor"/>
    <n v="0"/>
    <n v="0"/>
    <n v="1"/>
    <n v="0"/>
    <n v="0"/>
    <n v="1"/>
    <n v="0"/>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n v="1"/>
    <n v="0"/>
    <n v="0"/>
    <n v="0"/>
    <n v="0"/>
    <n v="0"/>
    <n v="0"/>
    <n v="0"/>
    <s v="Dados relacionais (estruturados em bancos SQL)"/>
    <n v="1"/>
    <n v="0"/>
    <n v="0"/>
    <n v="0"/>
    <n v="0"/>
    <n v="0"/>
    <n v="0"/>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Grafana, Tableau, Qlik View/Qlik Sense"/>
    <n v="0"/>
    <n v="1"/>
    <n v="1"/>
    <n v="0"/>
    <n v="0"/>
    <n v="0"/>
    <n v="0"/>
    <n v="0"/>
    <n v="0"/>
    <n v="0"/>
    <n v="0"/>
    <n v="0"/>
    <n v="0"/>
    <n v="0"/>
    <n v="0"/>
    <n v="0"/>
    <n v="0"/>
    <n v="0"/>
    <n v="1"/>
    <n v="0"/>
    <n v="0"/>
    <n v="0"/>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Crio consultas através da linguagem SQL para exportar informações e compartilhar com as áreas de negócio."/>
    <n v="0"/>
    <n v="0"/>
    <n v="1"/>
    <n v="0"/>
    <n v="0"/>
    <n v="0"/>
    <n v="0"/>
    <n v="0"/>
    <n v="0"/>
    <s v="Bah/ShellScript"/>
    <n v="0"/>
    <n v="0"/>
    <n v="0"/>
    <n v="0"/>
    <n v="0"/>
    <n v="0"/>
    <n v="0"/>
    <n v="0"/>
    <n v="0"/>
    <n v="0"/>
    <n v="0"/>
    <n v="0"/>
    <n v="0"/>
    <n v="0"/>
    <n v="0"/>
    <n v="0"/>
    <n v="0"/>
    <n v="0"/>
    <n v="0"/>
    <n v="0"/>
    <n v="0"/>
    <n v="0"/>
    <s v=""/>
    <n v="1"/>
    <s v="Postgres/MySQL"/>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2awyoj6smmd2af87xsimdhsi53dvbdf8"/>
    <n v="30"/>
    <x v="0"/>
    <s v="Feminino"/>
    <s v="Parda"/>
    <s v="Não"/>
    <s v="Sim, acredito que a minha a experiência profissional seja afetada devido a minha identidade de gênero"/>
    <n v="0"/>
    <n v="0"/>
    <n v="1"/>
    <n v="0"/>
    <s v="Atenção dada pelas pessoas diante das minhas opiniões e ideias, Aprovação em processos seletivos/entrevistas, Oportunidades de progressão de carreira, Velocidade de progressão de carreira"/>
    <n v="0"/>
    <n v="0"/>
    <n v="1"/>
    <n v="1"/>
    <n v="1"/>
    <n v="0"/>
    <n v="1"/>
    <n v="0"/>
    <n v="0"/>
    <n v="1"/>
    <s v="São Paulo (SP)"/>
    <s v="SP"/>
    <s v="Sudeste"/>
    <n v="1"/>
    <s v=""/>
    <s v="Pós-graduação"/>
    <s v="Computação / Engenharia de Software / Sistemas de Informação/ TI"/>
    <s v="Empregado (CLT)"/>
    <s v="Indústria"/>
    <s v="Acima de 3.000"/>
    <n v="1"/>
    <s v="Supervisor/Coordenador"/>
    <s v=""/>
    <s v=""/>
    <s v="de R$ 12.001/mês a R$ 16.000/mês"/>
    <s v="de 4 a 6 anos"/>
    <s v="Mais de 10 anos"/>
    <n v="1"/>
    <s v=""/>
    <m/>
    <m/>
    <m/>
    <m/>
    <m/>
    <m/>
    <m/>
    <s v="Não participei de entrevistas de emprego/processos seletivos nos últimos 6 meses"/>
    <s v="Não estou buscando e não pretendo mudar de emprego nos próximos 6 meses"/>
    <s v="Plano de carreira e oportunidades de crescimento profissional, Maturidade da empresa em termos de tecnologia e dados, Propósito do trabalho e da empresa"/>
    <n v="0"/>
    <n v="0"/>
    <n v="1"/>
    <n v="0"/>
    <n v="0"/>
    <n v="0"/>
    <n v="1"/>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Data Product Manager/DPM, Cientista de Dados/Data Scientist, Engenharia de Dados/Data Engineer, Arquiteto de Dados/Data Architect, Machine Learning Engineer/AI Engineer, Analytics Engineer"/>
    <n v="1"/>
    <n v="1"/>
    <n v="0"/>
    <n v="1"/>
    <n v="0"/>
    <n v="0"/>
    <n v="1"/>
    <n v="1"/>
    <n v="0"/>
    <s v="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0"/>
    <n v="0"/>
    <n v="1"/>
    <n v="0"/>
    <n v="1"/>
    <n v="1"/>
    <n v="0"/>
    <n v="0"/>
    <n v="1"/>
    <n v="0"/>
    <n v="1"/>
    <s v="Gestão de projetos envolvendo áreas multidisciplinares da empresa."/>
    <n v="0"/>
    <n v="0"/>
    <n v="0"/>
    <n v="0"/>
    <n v="1"/>
    <n v="0"/>
    <n v="0"/>
    <n v="0"/>
    <n v="0"/>
    <n v="0"/>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1"/>
    <n v="0"/>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brqtffrngkxoi02brqtuhusj7upkhhr"/>
    <n v="28"/>
    <x v="3"/>
    <s v="Masculino"/>
    <s v="Branca"/>
    <s v="Não"/>
    <s v=""/>
    <m/>
    <m/>
    <m/>
    <m/>
    <s v=""/>
    <m/>
    <m/>
    <m/>
    <m/>
    <m/>
    <m/>
    <m/>
    <m/>
    <m/>
    <n v="1"/>
    <s v="Rio de Janeiro (RJ)"/>
    <s v="RJ"/>
    <s v="Sudeste"/>
    <n v="0"/>
    <s v="Paraíba (PB)"/>
    <s v="Estudante de Graduação"/>
    <s v="Economia/ Administração / Contabilidade / Finanças/ Negócios"/>
    <s v="Empregado (CLT)"/>
    <s v="Setor Automotivo"/>
    <s v="de 51 a 100"/>
    <n v="1"/>
    <s v="Supervisor/Coordenador"/>
    <s v=""/>
    <s v=""/>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Oportunidade de aprendizado e trabalhar com referências na área, Qualidade dos gestores e líderes"/>
    <n v="0"/>
    <n v="0"/>
    <n v="1"/>
    <n v="0"/>
    <n v="0"/>
    <n v="1"/>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Ainda não temos pessoas atuando com dados na empresa"/>
    <s v="Analista de Business Intelligence/BI"/>
    <n v="0"/>
    <n v="0"/>
    <n v="0"/>
    <n v="0"/>
    <n v="0"/>
    <n v="1"/>
    <n v="0"/>
    <n v="0"/>
    <n v="0"/>
    <s v="Pensar na visão de longo prazo de dados da empresa e fortalecimento da cultura analítica da companhia., Sou gestor da equipe responsável pela entrega de dados, estudos, relatórios e dashboards para as áreas de negócio da empresa."/>
    <n v="1"/>
    <n v="0"/>
    <n v="0"/>
    <n v="0"/>
    <n v="0"/>
    <n v="1"/>
    <n v="0"/>
    <n v="0"/>
    <n v="0"/>
    <n v="0"/>
    <n v="0"/>
    <s v="Conseguir gerar valor para as áreas de negócios através de estudos e experimentos."/>
    <n v="0"/>
    <n v="0"/>
    <n v="0"/>
    <n v="0"/>
    <n v="0"/>
    <n v="0"/>
    <n v="0"/>
    <n v="1"/>
    <n v="0"/>
    <n v="0"/>
    <n v="0"/>
    <n v="0"/>
    <n v="0"/>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bv2h8lgdnc4sw378l8re4m82bv2h8lg"/>
    <n v="25"/>
    <x v="3"/>
    <s v="Masculino"/>
    <s v="Branca"/>
    <s v="Não"/>
    <s v=""/>
    <m/>
    <m/>
    <m/>
    <m/>
    <s v=""/>
    <m/>
    <m/>
    <m/>
    <m/>
    <m/>
    <m/>
    <m/>
    <m/>
    <m/>
    <n v="1"/>
    <s v="São Paulo (SP)"/>
    <s v="SP"/>
    <s v="Sudeste"/>
    <n v="1"/>
    <s v=""/>
    <s v="Graduação/Bacharelado"/>
    <s v="Outras Engenharias"/>
    <s v="Empregado (CLT)"/>
    <s v="Área de Consultoria"/>
    <s v="Acima de 3.000"/>
    <n v="0"/>
    <s v=""/>
    <s v="Engenheiro de Dados/Arquiteto de Dados/Data Engineer/Data Architect"/>
    <s v="Júnior"/>
    <s v="de R$ 8.001/mês a R$ 12.000/mês"/>
    <s v="de 1 a 2 anos"/>
    <s v="Menos de 1 ano"/>
    <n v="0"/>
    <s v="O clima de trabalho/ambiente não é bom, Gostaria de trabalhar em em outra área de atuação"/>
    <n v="0"/>
    <n v="0"/>
    <n v="0"/>
    <n v="1"/>
    <n v="0"/>
    <n v="1"/>
    <n v="0"/>
    <s v="Sim, fiz entrevistas mas não fui aprovado (ou ainda aguardo resposta)"/>
    <s v="Estou em busca de oportunidades dentro ou fora do Brasil"/>
    <s v="Flexibilidade de trabalho remoto, Remuneração/Salári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Google BigQuery, PostgreSQL, S3"/>
    <n v="0"/>
    <n v="0"/>
    <n v="0"/>
    <n v="0"/>
    <n v="0"/>
    <n v="0"/>
    <n v="0"/>
    <n v="0"/>
    <n v="0"/>
    <n v="0"/>
    <n v="1"/>
    <n v="1"/>
    <n v="0"/>
    <n v="0"/>
    <n v="0"/>
    <n v="0"/>
    <n v="0"/>
    <n v="0"/>
    <n v="0"/>
    <n v="0"/>
    <n v="0"/>
    <n v="1"/>
    <n v="0"/>
    <n v="0"/>
    <n v="0"/>
    <n v="0"/>
    <n v="0"/>
    <n v="0"/>
    <n v="0"/>
    <n v="0"/>
    <n v="0"/>
    <n v="0"/>
    <n v="0"/>
    <s v="Azure (Microsoft)"/>
    <n v="0"/>
    <n v="0"/>
    <n v="1"/>
    <n v="0"/>
    <n v="0"/>
    <n v="0"/>
    <n v="0"/>
    <s v="Google Cloud (GCP)"/>
    <s v="Tableau"/>
    <n v="0"/>
    <n v="0"/>
    <n v="1"/>
    <n v="0"/>
    <n v="0"/>
    <n v="0"/>
    <n v="0"/>
    <n v="0"/>
    <n v="0"/>
    <n v="0"/>
    <n v="0"/>
    <n v="0"/>
    <n v="0"/>
    <n v="0"/>
    <n v="0"/>
    <n v="0"/>
    <n v="0"/>
    <n v="0"/>
    <n v="0"/>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Desenvolvo/cuido da manutenção de planilhas para atender as áreas de negócio."/>
    <n v="1"/>
    <n v="0"/>
    <n v="0"/>
    <n v="0"/>
    <n v="0"/>
    <n v="0"/>
    <n v="0"/>
    <n v="1"/>
    <n v="0"/>
    <n v="0"/>
    <s v="Apache Airflow, Databricks"/>
    <n v="0"/>
    <n v="0"/>
    <n v="1"/>
    <n v="0"/>
    <n v="0"/>
    <n v="0"/>
    <n v="0"/>
    <n v="0"/>
    <n v="0"/>
    <n v="0"/>
    <n v="0"/>
    <n v="0"/>
    <n v="0"/>
    <n v="0"/>
    <n v="0"/>
    <n v="0"/>
    <n v="0"/>
    <n v="0"/>
    <n v="0"/>
    <n v="1"/>
    <n v="0"/>
    <s v="Minha empresa não utiliza essas ferramentas."/>
    <n v="0"/>
    <n v="0"/>
    <n v="0"/>
    <n v="0"/>
    <n v="1"/>
    <n v="0"/>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2bzdly3mzm4szklx2bzd3zjuffdql60s"/>
    <n v="34"/>
    <x v="0"/>
    <s v="Masculino"/>
    <s v="Parda"/>
    <s v="Não"/>
    <s v="Sim, acredito que a minha a experiência profissional seja afetada devido a minha Cor/Raça/Etnia"/>
    <n v="0"/>
    <n v="1"/>
    <n v="0"/>
    <n v="0"/>
    <s v="Quantidade de oportunidades de emprego/vagas recebidas, Aprovação em processos seletivos/entrevistas, Velocidade de progressão de carreira"/>
    <n v="1"/>
    <n v="0"/>
    <n v="1"/>
    <n v="0"/>
    <n v="1"/>
    <n v="0"/>
    <n v="0"/>
    <n v="0"/>
    <n v="0"/>
    <n v="1"/>
    <s v="Sergipe (SE)"/>
    <s v="SE"/>
    <s v="Nordeste"/>
    <n v="1"/>
    <s v=""/>
    <s v="Mestrado"/>
    <s v="Outras Engenharias"/>
    <s v="Empregado (CLT)"/>
    <s v="Tecnologia/Fábrica de Software"/>
    <s v="de 11 a 50"/>
    <n v="0"/>
    <s v=""/>
    <s v="Cientista de Dados/Data Scientist"/>
    <s v="Pleno"/>
    <s v="de R$ 8.001/mês a R$ 12.000/mês"/>
    <s v="de 1 a 2 anos"/>
    <s v="Não tive experiência na área de TI/Engenharia de Software antes de começar a trabalhar na área de dados"/>
    <n v="0"/>
    <s v="Falta de maturidade analítica na empresa, Falta de oportunidade de crescimento no emprego atual, Gostaria de receber mais benefícios"/>
    <n v="1"/>
    <n v="0"/>
    <n v="0"/>
    <n v="0"/>
    <n v="1"/>
    <n v="0"/>
    <n v="1"/>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Databricks, SQL SERVER, SQLite"/>
    <n v="0"/>
    <n v="0"/>
    <n v="1"/>
    <n v="0"/>
    <n v="0"/>
    <n v="0"/>
    <n v="0"/>
    <n v="0"/>
    <n v="0"/>
    <n v="0"/>
    <n v="0"/>
    <n v="0"/>
    <n v="0"/>
    <n v="0"/>
    <n v="0"/>
    <n v="1"/>
    <n v="0"/>
    <n v="0"/>
    <n v="0"/>
    <n v="0"/>
    <n v="0"/>
    <n v="0"/>
    <n v="0"/>
    <n v="0"/>
    <n v="0"/>
    <n v="0"/>
    <n v="1"/>
    <n v="0"/>
    <n v="0"/>
    <n v="0"/>
    <n v="0"/>
    <n v="0"/>
    <n v="0"/>
    <s v="Azure (Microsoft), Amazon Web Services (AWS)"/>
    <n v="1"/>
    <n v="0"/>
    <n v="1"/>
    <n v="0"/>
    <n v="0"/>
    <n v="0"/>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
    <n v="1"/>
    <n v="1"/>
    <n v="0"/>
    <n v="1"/>
    <n v="1"/>
    <n v="1"/>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n v="1"/>
    <n v="1"/>
    <n v="0"/>
    <n v="0"/>
    <n v="0"/>
    <n v="0"/>
    <n v="0"/>
    <n v="1"/>
    <n v="1"/>
    <n v="0"/>
    <n v="0"/>
    <n v="0"/>
    <n v="0"/>
    <n v="0"/>
    <s v="Planilhas (Excel, Google Sheets etc)., Ambientes de desenvolvimento local (R-studio, JupyterLab, Anaconda)., Sistemas de controle de versão (Github, DVC, Neptune, Gitlab etc)."/>
    <n v="0"/>
    <n v="1"/>
    <n v="1"/>
    <n v="0"/>
    <n v="0"/>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2c7juxhup71zc0r2c7jul1mv8bhgdesm"/>
    <n v="59"/>
    <x v="7"/>
    <s v="Masculino"/>
    <s v="Branca"/>
    <s v="Não"/>
    <s v=""/>
    <m/>
    <m/>
    <m/>
    <m/>
    <s v=""/>
    <m/>
    <m/>
    <m/>
    <m/>
    <m/>
    <m/>
    <m/>
    <m/>
    <m/>
    <n v="0"/>
    <s v=""/>
    <s v=""/>
    <s v=""/>
    <m/>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cgkmqaboicc7d2cgd16huf8fffsoy40"/>
    <n v="44"/>
    <x v="5"/>
    <s v="Masculino"/>
    <s v="Parda"/>
    <s v="Não"/>
    <s v="Sim, acredito que a minha a experiência profissional seja afetada devido a minha Cor/Raça/Etnia"/>
    <n v="0"/>
    <n v="1"/>
    <n v="0"/>
    <n v="0"/>
    <s v="Quantidade de oportunidades de emprego/vagas recebidas, Aprovação em processos seletivos/entrevistas"/>
    <n v="1"/>
    <n v="0"/>
    <n v="1"/>
    <n v="0"/>
    <n v="0"/>
    <n v="0"/>
    <n v="0"/>
    <n v="0"/>
    <n v="0"/>
    <n v="1"/>
    <s v="Paraná (PR)"/>
    <s v="PR"/>
    <s v="Sul"/>
    <n v="1"/>
    <s v=""/>
    <s v="Graduação/Bacharelado"/>
    <s v="Outra opção"/>
    <s v="Empregado (CLT)"/>
    <s v="Finanças ou Bancos"/>
    <s v="de 101 a 500"/>
    <n v="0"/>
    <s v=""/>
    <s v="Outra Opção"/>
    <s v="Júnior"/>
    <s v="de R$ 1.001/mês a R$ 2.000/mês"/>
    <s v="Menos de 1 ano"/>
    <s v="Não tive experiência na área de TI/Engenharia de Software antes de começar a trabalhar na área de dados"/>
    <n v="0"/>
    <s v="Salário atual não corresponde ao mercado, Falta de oportunidade de crescimento no emprego atual, Gostaria de trabalhar em em outra área de atuação"/>
    <n v="1"/>
    <n v="1"/>
    <n v="0"/>
    <n v="1"/>
    <n v="0"/>
    <n v="0"/>
    <n v="0"/>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Textos/Documentos, Áudios, Planilhas"/>
    <n v="0"/>
    <n v="0"/>
    <n v="0"/>
    <n v="1"/>
    <n v="0"/>
    <n v="1"/>
    <n v="1"/>
    <n v="0"/>
    <s v="Planilhas, Textos/Documentos"/>
    <n v="0"/>
    <n v="0"/>
    <n v="0"/>
    <n v="1"/>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Cloud Própria"/>
    <n v="0"/>
    <n v="0"/>
    <n v="0"/>
    <n v="0"/>
    <n v="0"/>
    <n v="0"/>
    <n v="1"/>
    <s v="Amazon Web Services (AWS)"/>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cmdahu7hiwj9711j9k02cmdaq0sw85j"/>
    <n v="30"/>
    <x v="0"/>
    <s v="Masculino"/>
    <s v="Branca"/>
    <s v="Não"/>
    <s v=""/>
    <m/>
    <m/>
    <m/>
    <m/>
    <s v=""/>
    <m/>
    <m/>
    <m/>
    <m/>
    <m/>
    <m/>
    <m/>
    <m/>
    <m/>
    <n v="1"/>
    <s v="Piauí (PI)"/>
    <s v="PI"/>
    <s v="Nordeste"/>
    <n v="0"/>
    <s v="Alagoas (AL)"/>
    <s v="Pós-graduação"/>
    <s v="Computação / Engenharia de Software / Sistemas de Informação/ TI"/>
    <s v="Empregado (CLT)"/>
    <s v="Varejo"/>
    <s v="de 1.001 a 3.000"/>
    <n v="0"/>
    <s v=""/>
    <s v="Analista de Suporte/Analista Técnico"/>
    <s v="Pleno"/>
    <s v="de R$ 1.001/mês a R$ 2.000/mês"/>
    <s v="Não tenho experiência na área de dados"/>
    <s v="de 3 a 4 anos"/>
    <n v="0"/>
    <s v="Falta de oportunidade de crescimento no emprego atual, Gostaria de trabalhar em em outra área de atuação, Salário atual não corresponde ao mercado"/>
    <n v="1"/>
    <n v="1"/>
    <n v="0"/>
    <n v="1"/>
    <n v="0"/>
    <n v="0"/>
    <n v="0"/>
    <s v="Não participei de entrevistas de emprego/processos seletivos nos últimos 6 meses"/>
    <s v="Estou em busca de oportunidades dentro ou fora do Brasil"/>
    <s v="Remuneração/Salário, Plano de carreira e oportunidades de crescimento profissional, Benefícios"/>
    <n v="1"/>
    <n v="1"/>
    <n v="0"/>
    <n v="0"/>
    <n v="0"/>
    <n v="0"/>
    <n v="1"/>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PostgreSQL, Oracle, SQL SERVER, SQLite, MySQL"/>
    <n v="1"/>
    <n v="1"/>
    <n v="1"/>
    <n v="0"/>
    <n v="0"/>
    <n v="0"/>
    <n v="0"/>
    <n v="0"/>
    <n v="0"/>
    <n v="0"/>
    <n v="0"/>
    <n v="1"/>
    <n v="0"/>
    <n v="0"/>
    <n v="0"/>
    <n v="1"/>
    <n v="0"/>
    <n v="0"/>
    <n v="0"/>
    <n v="0"/>
    <n v="0"/>
    <n v="0"/>
    <n v="0"/>
    <n v="0"/>
    <n v="0"/>
    <n v="0"/>
    <n v="0"/>
    <n v="0"/>
    <n v="0"/>
    <n v="0"/>
    <n v="0"/>
    <n v="0"/>
    <n v="0"/>
    <s v="Oracle Cloud"/>
    <n v="0"/>
    <n v="0"/>
    <n v="0"/>
    <n v="1"/>
    <n v="0"/>
    <n v="0"/>
    <n v="0"/>
    <s v="Amazon Web Services (AWS)"/>
    <s v="Microsoft PowerBI, Tableau, Fazemos todas as análises utilizando apenas Excel ou planilhas do google"/>
    <n v="1"/>
    <n v="0"/>
    <n v="1"/>
    <n v="0"/>
    <n v="0"/>
    <n v="0"/>
    <n v="0"/>
    <n v="0"/>
    <n v="0"/>
    <n v="0"/>
    <n v="0"/>
    <n v="0"/>
    <n v="0"/>
    <n v="0"/>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Desenvolvo/cuido da manutenção de planilhas para atender as áreas de negócio."/>
    <n v="1"/>
    <n v="1"/>
    <n v="0"/>
    <n v="0"/>
    <n v="0"/>
    <n v="0"/>
    <n v="0"/>
    <n v="1"/>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2cqc9ah9j4guxb1kx2cqc9aaa15jx8q6"/>
    <n v="23"/>
    <x v="2"/>
    <s v="Masculino"/>
    <s v="Parda"/>
    <s v="Não"/>
    <s v="Não acredito que minha experiência profissional seja afetada devido a esses fatores"/>
    <n v="1"/>
    <n v="0"/>
    <n v="0"/>
    <n v="0"/>
    <s v=""/>
    <m/>
    <m/>
    <m/>
    <m/>
    <m/>
    <m/>
    <m/>
    <m/>
    <m/>
    <n v="1"/>
    <s v="Santa Catarina (SC)"/>
    <s v="SC"/>
    <s v="Sul"/>
    <n v="1"/>
    <s v=""/>
    <s v="Graduação/Bacharelado"/>
    <s v="Economia/ Administração / Contabilidade / Finanças/ Negócios"/>
    <s v="Empregado (CLT)"/>
    <s v="Indústria"/>
    <s v="de 1.001 a 3.000"/>
    <n v="0"/>
    <s v=""/>
    <s v="Analista de Dados/Data Analyst"/>
    <s v="Júnior"/>
    <s v="de R$ 3.001/mês a R$ 4.000/mês"/>
    <s v="Menos de 1 ano"/>
    <s v="Não tive experiência na área de TI/Engenharia de Software antes de começar a trabalhar na área de dados"/>
    <n v="1"/>
    <s v=""/>
    <m/>
    <m/>
    <m/>
    <m/>
    <m/>
    <m/>
    <m/>
    <s v="Sim, fui aprovado e mudei de emprego"/>
    <s v="Não estou buscando, mas me considero aberto a outras oportunidades"/>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EXPORTS DO ERP E BI"/>
    <n v="0"/>
    <n v="0"/>
    <n v="0"/>
    <n v="0"/>
    <n v="0"/>
    <n v="0"/>
    <n v="1"/>
    <n v="0"/>
    <s v="Python"/>
    <n v="0"/>
    <n v="0"/>
    <n v="1"/>
    <n v="0"/>
    <n v="0"/>
    <n v="0"/>
    <n v="0"/>
    <n v="0"/>
    <n v="0"/>
    <n v="0"/>
    <n v="0"/>
    <n v="0"/>
    <n v="0"/>
    <n v="0"/>
    <n v="0"/>
    <s v="Python"/>
    <s v="Python"/>
    <s v="Oracle"/>
    <n v="0"/>
    <n v="1"/>
    <n v="0"/>
    <n v="0"/>
    <n v="0"/>
    <n v="0"/>
    <n v="0"/>
    <n v="0"/>
    <n v="0"/>
    <n v="0"/>
    <n v="0"/>
    <n v="0"/>
    <n v="0"/>
    <n v="0"/>
    <n v="0"/>
    <n v="0"/>
    <n v="0"/>
    <n v="0"/>
    <n v="0"/>
    <n v="0"/>
    <n v="0"/>
    <n v="0"/>
    <n v="0"/>
    <n v="0"/>
    <n v="0"/>
    <n v="0"/>
    <n v="0"/>
    <n v="0"/>
    <n v="0"/>
    <n v="0"/>
    <n v="0"/>
    <n v="0"/>
    <n v="0"/>
    <s v=""/>
    <m/>
    <m/>
    <m/>
    <m/>
    <m/>
    <m/>
    <m/>
    <s v="Azure (Microsoft)"/>
    <s v="Qlik View/Qlik Sense, Microsoft PowerBI"/>
    <n v="1"/>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Qlik Sense"/>
    <n v="1"/>
    <n v="0"/>
    <n v="0"/>
    <n v="0"/>
    <n v="0"/>
    <n v="0"/>
    <n v="0"/>
    <n v="0"/>
    <n v="0"/>
    <n v="0"/>
    <n v="0"/>
    <n v="0"/>
    <n v="0"/>
    <n v="0"/>
    <n v="0"/>
    <n v="0"/>
    <n v="0"/>
    <n v="1"/>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2d0h56ie7awmez2olgsb2d0h56ihb420"/>
    <n v="26"/>
    <x v="3"/>
    <s v="Masculino"/>
    <s v="Preta"/>
    <s v="Não"/>
    <s v="Sim, acredito que a minha a experiência profissional seja afetada devido a minha Cor/Raça/Etnia"/>
    <n v="0"/>
    <n v="1"/>
    <n v="0"/>
    <n v="0"/>
    <s v="Atenção dada pelas pessoas diante das minhas opiniões e ideias"/>
    <n v="0"/>
    <n v="0"/>
    <n v="0"/>
    <n v="0"/>
    <n v="0"/>
    <n v="0"/>
    <n v="1"/>
    <n v="0"/>
    <n v="0"/>
    <n v="1"/>
    <s v="São Paulo (SP)"/>
    <s v="SP"/>
    <s v="Sudeste"/>
    <n v="0"/>
    <s v="Mato Grosso (MT)"/>
    <s v="Mestrado"/>
    <s v="Computação / Engenharia de Software / Sistemas de Informação/ TI"/>
    <s v="Empregado (CLT)"/>
    <s v="Varejo"/>
    <s v="Acima de 3.000"/>
    <n v="0"/>
    <s v=""/>
    <s v="Cientista de Dados/Data Scientist"/>
    <s v="Júnior"/>
    <s v="de R$ 4.001/mês a R$ 6.000/mês"/>
    <s v="de 1 a 2 anos"/>
    <s v="Não tive experiência na área de TI/Engenharia de Software antes de começar a trabalhar na área de dados"/>
    <n v="0"/>
    <s v="Falta de oportunidade de crescimento no emprego atual, Gostaria de trabalhar em em outra área de atuação"/>
    <n v="1"/>
    <n v="0"/>
    <n v="0"/>
    <n v="1"/>
    <n v="0"/>
    <n v="0"/>
    <n v="0"/>
    <s v="Sim, fui aprovado mas decidi não mudar de emprego"/>
    <s v="Não estou buscando, mas me considero aberto a outras oportunidades"/>
    <s v="Ambiente e clima de trabalho, Remuneração/Salário, Flexibilidade de trabalho remot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Textos/Documentos"/>
    <n v="1"/>
    <n v="0"/>
    <n v="0"/>
    <n v="1"/>
    <n v="0"/>
    <n v="0"/>
    <n v="0"/>
    <n v="0"/>
    <s v="Python, SQL, Java"/>
    <n v="1"/>
    <n v="0"/>
    <n v="1"/>
    <n v="0"/>
    <n v="0"/>
    <n v="1"/>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riar e manter a infra que meus modelos e soluções rodam (clusters, servidores, API, containers, etc.)"/>
    <n v="1"/>
    <n v="0"/>
    <n v="0"/>
    <n v="1"/>
    <n v="0"/>
    <n v="0"/>
    <n v="0"/>
    <n v="0"/>
    <n v="0"/>
    <n v="0"/>
    <n v="1"/>
    <n v="0"/>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n v="1"/>
    <n v="1"/>
    <n v="0"/>
    <n v="1"/>
    <n v="1"/>
    <n v="0"/>
    <n v="0"/>
    <n v="1"/>
    <n v="0"/>
    <n v="0"/>
    <n v="0"/>
    <n v="0"/>
    <n v="0"/>
    <n v="1"/>
    <s v="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n v="0"/>
    <n v="1"/>
    <n v="1"/>
    <n v="1"/>
    <n v="1"/>
    <n v="0"/>
    <n v="0"/>
    <n v="0"/>
    <n v="1"/>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2dsmv08ccmecfeo7inhoh62dsmv08dr9"/>
    <n v="41"/>
    <x v="5"/>
    <s v="Masculino"/>
    <s v="Preta"/>
    <s v="Não"/>
    <s v="Não acredito que minha experiência profissional seja afetada devido a esses fatores"/>
    <n v="1"/>
    <n v="0"/>
    <n v="0"/>
    <n v="0"/>
    <s v=""/>
    <m/>
    <m/>
    <m/>
    <m/>
    <m/>
    <m/>
    <m/>
    <m/>
    <m/>
    <n v="1"/>
    <s v="São Paulo (SP)"/>
    <s v="SP"/>
    <s v="Sudeste"/>
    <n v="1"/>
    <s v=""/>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e215h4a4helllcb8zg02e215hq9g1gd"/>
    <n v="42"/>
    <x v="5"/>
    <s v="Masculino"/>
    <s v="Branca"/>
    <s v="Não"/>
    <s v=""/>
    <m/>
    <m/>
    <m/>
    <m/>
    <s v=""/>
    <m/>
    <m/>
    <m/>
    <m/>
    <m/>
    <m/>
    <m/>
    <m/>
    <m/>
    <n v="1"/>
    <s v="São Paulo (SP)"/>
    <s v="SP"/>
    <s v="Sudeste"/>
    <n v="0"/>
    <s v="Paraná (PR)"/>
    <s v="Pós-graduação"/>
    <s v="Economia/ Administração / Contabilidade / Finanças/ Negócios"/>
    <s v="Empregado (CLT)"/>
    <s v="Tecnologia/Fábrica de Software"/>
    <s v="de 101 a 500"/>
    <n v="1"/>
    <s v="Gerente/Head"/>
    <s v=""/>
    <s v=""/>
    <s v="de R$ 30.001/mês a R$ 40.000/mês"/>
    <s v="de 1 a 2 anos"/>
    <s v="Mais de 10 anos"/>
    <n v="1"/>
    <s v=""/>
    <m/>
    <m/>
    <m/>
    <m/>
    <m/>
    <m/>
    <m/>
    <s v="Não participei de entrevistas de emprego/processos seletivos nos últimos 6 meses"/>
    <s v="Não estou buscando e não pretendo mudar de emprego nos próximos 6 meses"/>
    <s v="Qualidade dos gestores e líderes, Reputação que a empresa tem no mercado, Oportunidade de aprendizado e trabalhar com referências na área"/>
    <n v="0"/>
    <n v="0"/>
    <n v="0"/>
    <n v="0"/>
    <n v="0"/>
    <n v="1"/>
    <n v="0"/>
    <n v="0"/>
    <n v="1"/>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Cientista de Dados/Data Scientist, Analista de Business Intelligence/BI, Analista de Dados/Data Analyst"/>
    <n v="0"/>
    <n v="0"/>
    <n v="1"/>
    <n v="1"/>
    <n v="0"/>
    <n v="1"/>
    <n v="0"/>
    <n v="0"/>
    <n v="0"/>
    <s v="Apesar de ser gestor ainda atuo na parte técnica, construindo soluções/análises/modelos etc."/>
    <n v="0"/>
    <n v="0"/>
    <n v="0"/>
    <n v="0"/>
    <n v="0"/>
    <n v="0"/>
    <n v="0"/>
    <n v="1"/>
    <n v="0"/>
    <n v="0"/>
    <n v="0"/>
    <s v="Conseguir gerar valor para as áreas de negócios através de estudos e experimentos., Garantir a manutenção dos projetos e modelos em produção, em meio ao crescimento da empresa., Conseguir levar inovação para a empresa através dos dados."/>
    <n v="0"/>
    <n v="0"/>
    <n v="0"/>
    <n v="0"/>
    <n v="0"/>
    <n v="0"/>
    <n v="0"/>
    <n v="1"/>
    <n v="0"/>
    <n v="0"/>
    <n v="1"/>
    <n v="1"/>
    <n v="0"/>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e4smyebort4brdom2e4s8tehd3bmnh2"/>
    <n v="27"/>
    <x v="3"/>
    <s v="Feminino"/>
    <s v="Parda"/>
    <s v="Não"/>
    <s v="Sim, acredito que a minha a experiência profissional seja afetada devido a minha identidade de gênero"/>
    <n v="0"/>
    <n v="0"/>
    <n v="1"/>
    <n v="0"/>
    <s v="Oportunidades de progressão de carreira"/>
    <n v="0"/>
    <n v="0"/>
    <n v="0"/>
    <n v="1"/>
    <n v="0"/>
    <n v="0"/>
    <n v="0"/>
    <n v="0"/>
    <n v="0"/>
    <n v="1"/>
    <s v="Amazonas (AM)"/>
    <s v="AM"/>
    <s v="Norte"/>
    <n v="1"/>
    <s v=""/>
    <s v="Mestrado"/>
    <s v="Economia/ Administração / Contabilidade / Finanças/ Negócios"/>
    <s v="Empregado (CLT)"/>
    <s v="Tecnologia/Fábrica de Software"/>
    <s v="de 11 a 50"/>
    <n v="0"/>
    <s v=""/>
    <s v="Analista de BI/BI Analyst"/>
    <s v="Pleno"/>
    <s v="de R$ 3.001/mês a R$ 4.000/mês"/>
    <s v="de 1 a 2 anos"/>
    <s v="Menos de 1 ano"/>
    <n v="0"/>
    <s v="Falta de oportunidade de crescimento no emprego atual"/>
    <n v="1"/>
    <n v="0"/>
    <n v="0"/>
    <n v="0"/>
    <n v="0"/>
    <n v="0"/>
    <n v="0"/>
    <s v="Sim, fiz entrevistas mas não fui aprovado (ou ainda aguardo resposta)"/>
    <s v="Estou em busca de oportunidades, mas apenas fora do Brasil"/>
    <s v="Remuneração/Salário, Propósito do trabalho e da empresa, Benefícios"/>
    <n v="1"/>
    <n v="1"/>
    <n v="1"/>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Dados armazenados em bancos NoSQL"/>
    <n v="1"/>
    <n v="1"/>
    <n v="0"/>
    <n v="0"/>
    <n v="0"/>
    <n v="0"/>
    <n v="0"/>
    <n v="0"/>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Google Cloud (GCP)"/>
    <n v="0"/>
    <n v="1"/>
    <n v="0"/>
    <n v="0"/>
    <n v="0"/>
    <n v="0"/>
    <n v="0"/>
    <s v="Google Cloud (GCP)"/>
    <s v="Microsoft PowerBI, Tableau"/>
    <n v="1"/>
    <n v="0"/>
    <n v="1"/>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Pentaho"/>
    <n v="1"/>
    <n v="1"/>
    <n v="0"/>
    <n v="0"/>
    <n v="0"/>
    <n v="0"/>
    <n v="0"/>
    <n v="1"/>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2ep0j4rveitwcslt1h8i2r7g2ep0j417"/>
    <n v="30"/>
    <x v="0"/>
    <s v="Feminino"/>
    <s v="Branca"/>
    <s v="Não"/>
    <s v="Sim, acredito que a minha a experiência profissional seja afetada devido a minha identidade de gênero"/>
    <n v="0"/>
    <n v="0"/>
    <n v="1"/>
    <n v="0"/>
    <s v="Atenção dada pelas pessoas diante das minhas opiniões e ideias, Velocidade de progressão de carreira"/>
    <n v="0"/>
    <n v="0"/>
    <n v="0"/>
    <n v="0"/>
    <n v="1"/>
    <n v="0"/>
    <n v="1"/>
    <n v="0"/>
    <n v="0"/>
    <n v="1"/>
    <s v="Rio de Janeiro (RJ)"/>
    <s v="RJ"/>
    <s v="Sudeste"/>
    <n v="1"/>
    <s v=""/>
    <s v="Graduação/Bacharelado"/>
    <s v="Computação / Engenharia de Software / Sistemas de Informação/ TI"/>
    <s v="Empregado (CLT)"/>
    <s v="Setor Alimentício"/>
    <s v="Acima de 3.000"/>
    <n v="1"/>
    <s v="Team Leader/Tech Leader"/>
    <s v=""/>
    <s v=""/>
    <s v="de R$ 8.001/mês a R$ 12.000/mês"/>
    <s v="Mais de 10 anos"/>
    <s v="Menos de 1 ano"/>
    <n v="0"/>
    <s v="Salário atual não corresponde ao mercado, Falta de maturidade analítica na empresa"/>
    <n v="0"/>
    <n v="1"/>
    <n v="0"/>
    <n v="0"/>
    <n v="0"/>
    <n v="0"/>
    <n v="1"/>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21 - 50"/>
    <s v="Engenharia de Dados/Data Engineer, Analista de Business Intelligence/BI, Cientista de Dados/Data Scientist, Analytics Engineer, Analista de Dados/Data Analyst"/>
    <n v="1"/>
    <n v="1"/>
    <n v="1"/>
    <n v="1"/>
    <n v="0"/>
    <n v="1"/>
    <n v="0"/>
    <n v="0"/>
    <n v="0"/>
    <s v="Apesar de ser gestor ainda atuo na parte técnica, construindo soluções/análises/modelos etc., Gestão de produtos de dados, cuidando da visão dos produtos, backlog, feedback de usuários etc."/>
    <n v="0"/>
    <n v="0"/>
    <n v="0"/>
    <n v="0"/>
    <n v="0"/>
    <n v="0"/>
    <n v="0"/>
    <n v="1"/>
    <n v="0"/>
    <n v="1"/>
    <n v="0"/>
    <s v="Dividir o tempo entre entregas técnicas e gestão de pessoas."/>
    <n v="0"/>
    <n v="0"/>
    <n v="0"/>
    <n v="0"/>
    <n v="0"/>
    <n v="0"/>
    <n v="0"/>
    <n v="0"/>
    <n v="0"/>
    <n v="0"/>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eqllk965weyncf7izj12eqllk9629wg"/>
    <n v="32"/>
    <x v="0"/>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Área da Saúde"/>
    <s v="de 1.001 a 3.000"/>
    <n v="0"/>
    <s v=""/>
    <s v="Analista de BI/BI Analyst"/>
    <s v="Pleno"/>
    <s v="de R$ 4.001/mês a R$ 6.000/mês"/>
    <s v="de 3 a 4 anos"/>
    <s v="de 5 a 6 anos"/>
    <n v="1"/>
    <s v=""/>
    <m/>
    <m/>
    <m/>
    <m/>
    <m/>
    <m/>
    <m/>
    <s v="Sim, fui aprovado no meu primeiro emprego (ou estava sem emprego)"/>
    <s v="Não estou buscando, mas me considero aberto a outras oportunidades"/>
    <s v="Ambiente e clima de trabalho, Oportunidade de aprendizado e trabalhar com referências na área, Qualidade dos gestores e líderes"/>
    <n v="0"/>
    <n v="0"/>
    <n v="0"/>
    <n v="0"/>
    <n v="1"/>
    <n v="1"/>
    <n v="0"/>
    <n v="0"/>
    <n v="1"/>
    <n v="0"/>
    <s v="Sim, ocorreram layoffs/demissões em massa na empresa em que trabalhava e eu fui afetado"/>
    <s v="Modelo 100% presencial"/>
    <s v="Modelo 100%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n v="1"/>
    <n v="0"/>
    <n v="0"/>
    <n v="0"/>
    <n v="0"/>
    <n v="0"/>
    <n v="0"/>
    <n v="0"/>
    <s v="SQL, Python"/>
    <n v="1"/>
    <n v="0"/>
    <n v="1"/>
    <n v="0"/>
    <n v="0"/>
    <n v="0"/>
    <n v="0"/>
    <n v="0"/>
    <n v="0"/>
    <n v="0"/>
    <n v="0"/>
    <n v="0"/>
    <n v="0"/>
    <n v="0"/>
    <n v="0"/>
    <s v="SQL"/>
    <s v="Python"/>
    <s v="Oracle, PostgreSQL"/>
    <n v="0"/>
    <n v="1"/>
    <n v="0"/>
    <n v="0"/>
    <n v="0"/>
    <n v="0"/>
    <n v="0"/>
    <n v="0"/>
    <n v="0"/>
    <n v="0"/>
    <n v="0"/>
    <n v="1"/>
    <n v="0"/>
    <n v="0"/>
    <n v="0"/>
    <n v="0"/>
    <n v="0"/>
    <n v="0"/>
    <n v="0"/>
    <n v="0"/>
    <n v="0"/>
    <n v="0"/>
    <n v="0"/>
    <n v="0"/>
    <n v="0"/>
    <n v="0"/>
    <n v="0"/>
    <n v="0"/>
    <n v="0"/>
    <n v="0"/>
    <n v="0"/>
    <n v="0"/>
    <n v="0"/>
    <s v="Servidores On Premise/Não utilizamos Cloud"/>
    <n v="0"/>
    <n v="0"/>
    <n v="0"/>
    <n v="0"/>
    <n v="0"/>
    <n v="1"/>
    <n v="0"/>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n v="1"/>
    <n v="0"/>
    <n v="0"/>
    <n v="0"/>
    <n v="0"/>
    <n v="0"/>
    <n v="0"/>
    <n v="0"/>
    <n v="0"/>
    <s v="Scripts Python, SQL &amp; Stored Procedures"/>
    <n v="1"/>
    <n v="1"/>
    <n v="0"/>
    <n v="0"/>
    <n v="0"/>
    <n v="0"/>
    <n v="0"/>
    <n v="0"/>
    <n v="0"/>
    <n v="0"/>
    <n v="0"/>
    <n v="0"/>
    <n v="0"/>
    <n v="0"/>
    <n v="0"/>
    <n v="0"/>
    <n v="0"/>
    <n v="0"/>
    <n v="0"/>
    <n v="0"/>
    <n v="0"/>
    <n v="0"/>
    <s v=""/>
    <n v="1"/>
    <s v="Oracle"/>
    <s v="Open Metadata"/>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etuy27198nnsh8lzq2etuhxf0pborpg"/>
    <n v="28"/>
    <x v="3"/>
    <s v="Masculino"/>
    <s v="Branca"/>
    <s v="Não"/>
    <s v=""/>
    <m/>
    <m/>
    <m/>
    <m/>
    <s v=""/>
    <m/>
    <m/>
    <m/>
    <m/>
    <m/>
    <m/>
    <m/>
    <m/>
    <m/>
    <n v="1"/>
    <s v="Minas Gerais (MG)"/>
    <s v="MG"/>
    <s v="Sudeste"/>
    <n v="1"/>
    <s v=""/>
    <s v="Mestrado"/>
    <s v="Outras Engenharias"/>
    <s v="Empreendedor ou Empregado (CNPJ)"/>
    <s v="Finanças ou Bancos"/>
    <s v="de 11 a 50"/>
    <n v="1"/>
    <s v="Gerente/Head"/>
    <s v=""/>
    <s v=""/>
    <s v="de R$ 16.001/mês a R$ 20.000/mês"/>
    <s v="de 4 a 6 anos"/>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1 - 20"/>
    <s v="Engenharia de Dados/Data Engineer, Cientista de Dados/Data Scientist, Machine Learning Engineer/AI Engineer, Arquiteto de Dados/Data Architect"/>
    <n v="0"/>
    <n v="1"/>
    <n v="0"/>
    <n v="1"/>
    <n v="0"/>
    <n v="0"/>
    <n v="1"/>
    <n v="0"/>
    <n v="0"/>
    <s v="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n v="1"/>
    <n v="0"/>
    <n v="0"/>
    <n v="0"/>
    <n v="0"/>
    <n v="1"/>
    <n v="1"/>
    <n v="1"/>
    <n v="1"/>
    <n v="1"/>
    <n v="0"/>
    <s v="Organizar as informações e garantir a qualidade e confiabilidade., Garantir retorno do investimento (ROI) em projetos de dados., Conseguir processar e armazenar um alto volume de dados."/>
    <n v="0"/>
    <n v="0"/>
    <n v="0"/>
    <n v="0"/>
    <n v="0"/>
    <n v="1"/>
    <n v="1"/>
    <n v="0"/>
    <n v="0"/>
    <n v="0"/>
    <n v="0"/>
    <n v="0"/>
    <n v="1"/>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propriedade intelectual (ou seja, tipo de dados usados para treinar um modelo de terceiros)., Baixa qualidade e/ou falta de confiabilidade das saídas (alucinação dos modelos)."/>
    <n v="0"/>
    <n v="1"/>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faf7uswxnid3iqts2fafbhukaz2rvax"/>
    <n v="36"/>
    <x v="1"/>
    <s v="Masculino"/>
    <s v="Parda"/>
    <s v="Sim"/>
    <s v="Não acredito que minha experiência profissional seja afetada devido a esses fatores"/>
    <n v="1"/>
    <n v="0"/>
    <n v="0"/>
    <n v="0"/>
    <s v=""/>
    <m/>
    <m/>
    <m/>
    <m/>
    <m/>
    <m/>
    <m/>
    <m/>
    <m/>
    <n v="1"/>
    <s v="Distrito Federal (DF)"/>
    <s v="DF"/>
    <s v="Centro-oeste"/>
    <n v="0"/>
    <s v="Pará (PA)"/>
    <s v="Pós-graduação"/>
    <s v="Marketing / Publicidade / Comunicação / Jornalismo"/>
    <s v="Empregado (CLT)"/>
    <s v="Telecomunicação"/>
    <s v="de 1.001 a 3.000"/>
    <n v="0"/>
    <s v=""/>
    <s v="Desenvolvedor/ Engenheiro de Software/ Analista de Sistemas"/>
    <s v="Sênior"/>
    <s v="de R$ 6.001/mês a R$ 8.000/mês"/>
    <s v="de 7 a 10 anos"/>
    <s v="de 5 a 6 anos"/>
    <n v="0"/>
    <s v="Salário atual não corresponde ao mercado, Falta de oportunidade de crescimento no emprego atual, Falta de maturidade analítica na empresa"/>
    <n v="1"/>
    <n v="1"/>
    <n v="0"/>
    <n v="0"/>
    <n v="0"/>
    <n v="0"/>
    <n v="1"/>
    <s v="Sim, fui aprovado mas decidi não mudar de emprego"/>
    <s v="Não estou buscando, mas me considero aberto a outras oportunidades"/>
    <s v="Flexibilidade de trabalho remoto, Remuneração/Salári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Dados georeferenciados"/>
    <n v="1"/>
    <n v="1"/>
    <n v="1"/>
    <n v="1"/>
    <n v="0"/>
    <n v="0"/>
    <n v="1"/>
    <n v="1"/>
    <s v="Dados relacionais (estruturados em bancos SQL), Dados armazenados em bancos NoSQL"/>
    <n v="1"/>
    <n v="1"/>
    <n v="0"/>
    <n v="0"/>
    <n v="0"/>
    <n v="0"/>
    <n v="0"/>
    <n v="0"/>
    <s v="SQL, Python, Java, JavaScript"/>
    <n v="1"/>
    <n v="0"/>
    <n v="1"/>
    <n v="0"/>
    <n v="0"/>
    <n v="1"/>
    <n v="0"/>
    <n v="0"/>
    <n v="0"/>
    <n v="0"/>
    <n v="0"/>
    <n v="0"/>
    <n v="0"/>
    <n v="1"/>
    <n v="0"/>
    <s v="JavaScript"/>
    <s v="Python"/>
    <s v="Firebase, PostgreSQL, Redis, SQLite, S3, Oracle, MySQL, Elasticsearch, Flutter Hive, Chroma"/>
    <n v="1"/>
    <n v="1"/>
    <n v="0"/>
    <n v="0"/>
    <n v="0"/>
    <n v="0"/>
    <n v="0"/>
    <n v="0"/>
    <n v="0"/>
    <n v="0"/>
    <n v="1"/>
    <n v="1"/>
    <n v="1"/>
    <n v="0"/>
    <n v="0"/>
    <n v="1"/>
    <n v="0"/>
    <n v="1"/>
    <n v="0"/>
    <n v="1"/>
    <n v="0"/>
    <n v="0"/>
    <n v="0"/>
    <n v="0"/>
    <n v="0"/>
    <n v="0"/>
    <n v="0"/>
    <n v="0"/>
    <n v="0"/>
    <n v="0"/>
    <n v="0"/>
    <n v="1"/>
    <n v="0"/>
    <s v="Google Cloud (GCP), Azure (Microsoft), Amazon Web Services (AWS), Servidores On Premise/Não utilizamos Cloud"/>
    <n v="1"/>
    <n v="1"/>
    <n v="1"/>
    <n v="0"/>
    <n v="0"/>
    <n v="1"/>
    <n v="0"/>
    <s v="Google Cloud (GCP)"/>
    <s v="Metabase, Grafana, Microsoft PowerBI"/>
    <n v="1"/>
    <n v="0"/>
    <n v="0"/>
    <n v="1"/>
    <n v="0"/>
    <n v="0"/>
    <n v="0"/>
    <n v="0"/>
    <n v="0"/>
    <n v="0"/>
    <n v="0"/>
    <n v="0"/>
    <n v="0"/>
    <n v="0"/>
    <n v="0"/>
    <n v="0"/>
    <n v="0"/>
    <n v="0"/>
    <n v="1"/>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2ff2fwwwqsu3b2ff2fgg3jecxej3pfr4"/>
    <n v="34"/>
    <x v="0"/>
    <s v="Masculino"/>
    <s v="Branca"/>
    <s v="Não"/>
    <s v=""/>
    <m/>
    <m/>
    <m/>
    <m/>
    <s v=""/>
    <m/>
    <m/>
    <m/>
    <m/>
    <m/>
    <m/>
    <m/>
    <m/>
    <m/>
    <n v="1"/>
    <s v="Paraná (PR)"/>
    <s v="PR"/>
    <s v="Sul"/>
    <n v="1"/>
    <s v=""/>
    <s v="Pós-graduação"/>
    <s v="Economia/ Administração / Contabilidade / Finanças/ Negócios"/>
    <s v="Empregado (CLT)"/>
    <s v="Área da Saúde"/>
    <s v="de 1.001 a 3.000"/>
    <n v="0"/>
    <s v=""/>
    <s v="Analista de BI/BI Analyst"/>
    <s v="Pleno"/>
    <s v="de R$ 3.001/mês a R$ 4.000/mês"/>
    <s v="de 3 a 4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Oracle"/>
    <n v="0"/>
    <n v="1"/>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2fjugixvzpew8e6pe2fjugixjw1w5rtn"/>
    <n v="35"/>
    <x v="1"/>
    <s v="Masculino"/>
    <s v="Branca"/>
    <s v="Não"/>
    <s v=""/>
    <m/>
    <m/>
    <m/>
    <m/>
    <s v=""/>
    <m/>
    <m/>
    <m/>
    <m/>
    <m/>
    <m/>
    <m/>
    <m/>
    <m/>
    <n v="1"/>
    <s v="Bahia (BA)"/>
    <s v="BA"/>
    <s v="Nordeste"/>
    <n v="1"/>
    <s v=""/>
    <s v="Mestrado"/>
    <s v="Economia/ Administração / Contabilidade / Finanças/ Negócios"/>
    <s v="Servidor Público"/>
    <s v="Setor Público"/>
    <s v="de 101 a 500"/>
    <n v="1"/>
    <s v="Diretor/VP"/>
    <s v=""/>
    <s v=""/>
    <s v="de R$ 12.001/mês a R$ 16.000/mês"/>
    <s v="de 3 a 4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Não participei de entrevistas de emprego/processos seletivos nos últimos 6 meses"/>
    <s v="Não estou buscando, mas me considero aberto a outras oportunidades"/>
    <s v="Remuneração/Salário, Flexibilidade de trabalho remoto, Benefícios"/>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4 - 10"/>
    <s v="Analista de Dados/Data Analyst, Analista de Business Intelligence/BI"/>
    <n v="0"/>
    <n v="0"/>
    <n v="1"/>
    <n v="0"/>
    <n v="0"/>
    <n v="1"/>
    <n v="0"/>
    <n v="0"/>
    <n v="0"/>
    <s v="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0"/>
    <n v="0"/>
    <n v="1"/>
    <n v="1"/>
    <n v="0"/>
    <n v="1"/>
    <n v="1"/>
    <n v="1"/>
    <n v="1"/>
    <n v="0"/>
    <n v="0"/>
    <s v="Dividir o tempo entre entregas técnicas e gestão de pessoas., Conseguir levar inovação para a empresa através dos dados., Reter talentos."/>
    <n v="0"/>
    <n v="1"/>
    <n v="0"/>
    <n v="0"/>
    <n v="0"/>
    <n v="0"/>
    <n v="0"/>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Incerteza em relação a regulamentação ou questões regulatórias., Dados da empresa não estão prontos para uso de IA Generativa."/>
    <n v="1"/>
    <n v="0"/>
    <n v="1"/>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fjxj0lrrnkpjfgrv2fjxjp54ynrsvdf"/>
    <n v="28"/>
    <x v="3"/>
    <s v="Masculino"/>
    <s v="Branca"/>
    <s v="Não"/>
    <s v=""/>
    <m/>
    <m/>
    <m/>
    <m/>
    <s v=""/>
    <m/>
    <m/>
    <m/>
    <m/>
    <m/>
    <m/>
    <m/>
    <m/>
    <m/>
    <n v="0"/>
    <s v=""/>
    <s v=""/>
    <s v=""/>
    <m/>
    <s v=""/>
    <s v="Graduação/Bacharelado"/>
    <s v="Economia/ Administração / Contabilidade / Finanças/ Negócios"/>
    <s v="Empreendedor ou Empregado (CNPJ)"/>
    <s v="Outra Opção"/>
    <s v="de 101 a 500"/>
    <n v="0"/>
    <s v=""/>
    <s v="Engenheiro de Dados/Arquiteto de Dados/Data Engineer/Data Architect"/>
    <s v="Pleno"/>
    <s v="de R$ 8.001/mês a R$ 12.000/mês"/>
    <s v="de 4 a 6 anos"/>
    <s v="Não tive experiência na área de TI/Engenharia de Software antes de começar a trabalhar na área de dados"/>
    <n v="0"/>
    <s v="Falta de maturidade analítica na empresa, Falta de oportunidade de crescimento no emprego atual, Legado"/>
    <n v="1"/>
    <n v="0"/>
    <n v="0"/>
    <n v="0"/>
    <n v="0"/>
    <n v="0"/>
    <n v="1"/>
    <s v="Sim, fiz entrevistas mas não fui aprovado"/>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Imagens, Planilhas, Dados georeferenciados"/>
    <n v="1"/>
    <n v="0"/>
    <n v="1"/>
    <n v="0"/>
    <n v="0"/>
    <n v="0"/>
    <n v="1"/>
    <n v="1"/>
    <s v="Dados relacionais (estruturados em bancos SQL)"/>
    <n v="1"/>
    <n v="0"/>
    <n v="0"/>
    <n v="0"/>
    <n v="0"/>
    <n v="0"/>
    <n v="0"/>
    <n v="0"/>
    <s v="SQL, Python"/>
    <n v="1"/>
    <n v="0"/>
    <n v="1"/>
    <n v="0"/>
    <n v="0"/>
    <n v="0"/>
    <n v="0"/>
    <n v="0"/>
    <n v="0"/>
    <n v="0"/>
    <n v="0"/>
    <n v="0"/>
    <n v="0"/>
    <n v="0"/>
    <n v="0"/>
    <s v="Python"/>
    <s v="R"/>
    <s v="MySQL, PostgreSQL"/>
    <n v="1"/>
    <n v="0"/>
    <n v="0"/>
    <n v="0"/>
    <n v="0"/>
    <n v="0"/>
    <n v="0"/>
    <n v="0"/>
    <n v="0"/>
    <n v="0"/>
    <n v="0"/>
    <n v="1"/>
    <n v="0"/>
    <n v="0"/>
    <n v="0"/>
    <n v="0"/>
    <n v="0"/>
    <n v="0"/>
    <n v="0"/>
    <n v="0"/>
    <n v="0"/>
    <n v="0"/>
    <n v="0"/>
    <n v="0"/>
    <n v="0"/>
    <n v="0"/>
    <n v="0"/>
    <n v="0"/>
    <n v="0"/>
    <n v="0"/>
    <n v="0"/>
    <n v="0"/>
    <n v="0"/>
    <s v="Google Cloud (GCP)"/>
    <n v="0"/>
    <n v="1"/>
    <n v="0"/>
    <n v="0"/>
    <n v="0"/>
    <n v="0"/>
    <n v="0"/>
    <s v="Google Cloud (GCP)"/>
    <s v="Metabase"/>
    <n v="0"/>
    <n v="0"/>
    <n v="0"/>
    <n v="1"/>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SQL &amp; Stored Procedures, Apache Airflow"/>
    <n v="1"/>
    <n v="1"/>
    <n v="1"/>
    <n v="0"/>
    <n v="0"/>
    <n v="0"/>
    <n v="0"/>
    <n v="0"/>
    <n v="0"/>
    <n v="0"/>
    <n v="0"/>
    <n v="0"/>
    <n v="0"/>
    <n v="0"/>
    <n v="0"/>
    <n v="0"/>
    <n v="0"/>
    <n v="0"/>
    <n v="0"/>
    <n v="0"/>
    <n v="0"/>
    <n v="1"/>
    <s v="Google FS + BigQuery"/>
    <n v="1"/>
    <s v="Google BigQuery"/>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fvzohdkn3cor8iwfm2fvzoh6cx45isu"/>
    <n v="27"/>
    <x v="3"/>
    <s v="Feminino"/>
    <s v="Parda"/>
    <s v="Não"/>
    <s v="Sim, acredito que a minha a experiência profissional seja afetada devido a minha Cor/Raça/Etnia"/>
    <n v="0"/>
    <n v="1"/>
    <n v="0"/>
    <n v="0"/>
    <s v="Oportunidades de progressão de carreira, Velocidade de progressão de carreira, Relação com outros membros da empresa, em momentos de integração e outros momentos fora do trabalho"/>
    <n v="0"/>
    <n v="0"/>
    <n v="0"/>
    <n v="1"/>
    <n v="1"/>
    <n v="0"/>
    <n v="0"/>
    <n v="0"/>
    <n v="1"/>
    <n v="1"/>
    <s v="São Paulo (SP)"/>
    <s v="SP"/>
    <s v="Sudeste"/>
    <n v="1"/>
    <s v=""/>
    <s v="Graduação/Bacharelado"/>
    <s v="Outras Engenharias"/>
    <s v="Empregado (CLT)"/>
    <s v="Setor de Energia"/>
    <s v="Acima de 3.000"/>
    <n v="0"/>
    <s v=""/>
    <s v="Analista de Dados/Data Analyst"/>
    <s v="Júnior"/>
    <s v="de R$ 4.001/mês a R$ 6.000/mês"/>
    <s v="de 1 a 2 anos"/>
    <s v="Menos de 1 ano"/>
    <n v="1"/>
    <s v=""/>
    <m/>
    <m/>
    <m/>
    <m/>
    <m/>
    <m/>
    <m/>
    <s v="Não participei de entrevistas de emprego/processos seletivos nos últimos 6 meses"/>
    <s v="Estou em busca de oportunidades dentro ou fora do Brasil"/>
    <s v="Flexibilidade de trabalho remoto, Remuneração/Salário, Benefícios"/>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R, Visual Basic/VBA"/>
    <n v="0"/>
    <n v="1"/>
    <n v="0"/>
    <n v="0"/>
    <n v="0"/>
    <n v="0"/>
    <n v="0"/>
    <n v="0"/>
    <n v="1"/>
    <n v="0"/>
    <n v="0"/>
    <n v="0"/>
    <n v="0"/>
    <n v="0"/>
    <n v="0"/>
    <s v="Visual Basic/VBA"/>
    <s v="Python"/>
    <s v="Microsoft Access"/>
    <n v="0"/>
    <n v="0"/>
    <n v="0"/>
    <n v="0"/>
    <n v="0"/>
    <n v="0"/>
    <n v="0"/>
    <n v="0"/>
    <n v="0"/>
    <n v="0"/>
    <n v="0"/>
    <n v="0"/>
    <n v="0"/>
    <n v="0"/>
    <n v="1"/>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Processo e analiso dados utilizando linguagens de programação como Python, R etc., Realizo construções de dashboards em ferramentas de BI como PowerBI, Tableau, Looker, Qlik etc."/>
    <n v="1"/>
    <n v="1"/>
    <n v="0"/>
    <n v="0"/>
    <n v="0"/>
    <n v="0"/>
    <n v="0"/>
    <n v="1"/>
    <n v="0"/>
    <n v="0"/>
    <s v="Scripts Python, Excel"/>
    <n v="1"/>
    <n v="0"/>
    <n v="0"/>
    <n v="0"/>
    <n v="0"/>
    <n v="0"/>
    <n v="0"/>
    <n v="0"/>
    <n v="0"/>
    <n v="0"/>
    <n v="0"/>
    <n v="0"/>
    <n v="0"/>
    <n v="0"/>
    <n v="0"/>
    <n v="0"/>
    <n v="0"/>
    <n v="0"/>
    <n v="0"/>
    <n v="0"/>
    <n v="0"/>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2g22nny5rnef2eteu12g22nny5nrgvsb"/>
    <n v="19"/>
    <x v="8"/>
    <s v="Masculino"/>
    <s v="Branca"/>
    <s v="Não"/>
    <s v=""/>
    <m/>
    <m/>
    <m/>
    <m/>
    <s v=""/>
    <m/>
    <m/>
    <m/>
    <m/>
    <m/>
    <m/>
    <m/>
    <m/>
    <m/>
    <n v="1"/>
    <s v="Rio Grande do Sul (RS)"/>
    <s v="RS"/>
    <s v="Sul"/>
    <n v="1"/>
    <s v=""/>
    <s v="Estudante de Graduação"/>
    <s v="Ciências Biológicas/ Farmácia/ Medicina/ Área da Saúde"/>
    <s v="Somente Estudante (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g7gls9hgtquq41ligv2g7ggxpz959mm"/>
    <n v="31"/>
    <x v="0"/>
    <s v="Feminino"/>
    <s v="Branca"/>
    <s v="Não"/>
    <s v="Não acredito que minha experiência profissional seja afetada devido a esses fatores"/>
    <n v="1"/>
    <n v="0"/>
    <n v="0"/>
    <n v="0"/>
    <s v=""/>
    <m/>
    <m/>
    <m/>
    <m/>
    <m/>
    <m/>
    <m/>
    <m/>
    <m/>
    <n v="1"/>
    <s v="São Paulo (SP)"/>
    <s v="SP"/>
    <s v="Sudeste"/>
    <n v="1"/>
    <s v=""/>
    <s v="Mestrado"/>
    <s v="Química / Física"/>
    <s v="Empregado (CLT)"/>
    <s v="Finanças ou Bancos"/>
    <s v="de 1.001 a 3.000"/>
    <n v="0"/>
    <s v=""/>
    <s v="Outra Opção"/>
    <s v="Sênior"/>
    <s v="de R$ 8.001/mês a R$ 12.000/mês"/>
    <s v="de 7 a 10 anos"/>
    <s v="Menos de 1 ano"/>
    <n v="1"/>
    <s v=""/>
    <m/>
    <m/>
    <m/>
    <m/>
    <m/>
    <m/>
    <m/>
    <s v="Não participei de entrevistas de emprego/processos seletivos nos últimos 6 meses"/>
    <s v="Não estou buscando e não pretendo mudar de emprego nos próximos 6 meses"/>
    <s v="Remuneração/Salário, Benefícios"/>
    <n v="1"/>
    <n v="1"/>
    <n v="0"/>
    <n v="0"/>
    <n v="0"/>
    <n v="0"/>
    <n v="0"/>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Python, R, SQL"/>
    <n v="1"/>
    <n v="1"/>
    <n v="1"/>
    <n v="0"/>
    <n v="0"/>
    <n v="0"/>
    <n v="0"/>
    <n v="0"/>
    <n v="0"/>
    <n v="0"/>
    <n v="0"/>
    <n v="0"/>
    <n v="0"/>
    <n v="0"/>
    <n v="0"/>
    <s v="Python"/>
    <s v="Scala"/>
    <s v="SQL SERVER"/>
    <n v="0"/>
    <n v="0"/>
    <n v="1"/>
    <n v="0"/>
    <n v="0"/>
    <n v="0"/>
    <n v="0"/>
    <n v="0"/>
    <n v="0"/>
    <n v="0"/>
    <n v="0"/>
    <n v="0"/>
    <n v="0"/>
    <n v="0"/>
    <n v="0"/>
    <n v="0"/>
    <n v="0"/>
    <n v="0"/>
    <n v="0"/>
    <n v="0"/>
    <n v="0"/>
    <n v="0"/>
    <n v="0"/>
    <n v="0"/>
    <n v="0"/>
    <n v="0"/>
    <n v="0"/>
    <n v="0"/>
    <n v="0"/>
    <n v="0"/>
    <n v="0"/>
    <n v="0"/>
    <n v="0"/>
    <s v="Oracle Cloud"/>
    <n v="0"/>
    <n v="0"/>
    <n v="0"/>
    <n v="1"/>
    <n v="0"/>
    <n v="0"/>
    <n v="0"/>
    <s v="Amazon Web Services (AWS)"/>
    <s v="Tableau"/>
    <n v="0"/>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SQL &amp; Stored Procedures"/>
    <n v="1"/>
    <n v="1"/>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2g81uf23j3fiec0vlfi693xqa2g81uf2"/>
    <n v="23"/>
    <x v="2"/>
    <s v="Masculino"/>
    <s v="Branca"/>
    <s v="Não"/>
    <s v=""/>
    <m/>
    <m/>
    <m/>
    <m/>
    <s v=""/>
    <m/>
    <m/>
    <m/>
    <m/>
    <m/>
    <m/>
    <m/>
    <m/>
    <m/>
    <n v="1"/>
    <s v="Minas Gerais (MG)"/>
    <s v="MG"/>
    <s v="Sudeste"/>
    <n v="1"/>
    <s v=""/>
    <s v="Graduação/Bacharelado"/>
    <s v="Computação / Engenharia de Software / Sistemas de Informação/ TI"/>
    <s v="Empreendedor ou Empregado (CNPJ)"/>
    <s v="Entretenimento ou Esportes"/>
    <s v="de 101 a 500"/>
    <n v="0"/>
    <s v=""/>
    <s v="Cientista de Dados/Data Scientist"/>
    <s v="Júnior"/>
    <s v="de R$ 4.001/mês a R$ 6.000/mês"/>
    <s v="de 1 a 2 anos"/>
    <s v="de 1 a 2 anos"/>
    <n v="1"/>
    <s v=""/>
    <m/>
    <m/>
    <m/>
    <m/>
    <m/>
    <m/>
    <m/>
    <s v="Sim, fiz entrevistas mas não fui aprovado (ou ainda aguardo resposta)"/>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0"/>
    <n v="1"/>
    <n v="1"/>
    <n v="1"/>
    <n v="1"/>
    <n v="0"/>
    <n v="1"/>
    <n v="0"/>
    <n v="0"/>
    <n v="0"/>
    <s v="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n v="1"/>
    <n v="1"/>
    <n v="1"/>
    <n v="1"/>
    <n v="1"/>
    <n v="1"/>
    <n v="0"/>
    <n v="1"/>
    <n v="0"/>
    <n v="0"/>
    <n v="0"/>
    <n v="0"/>
    <n v="1"/>
    <n v="0"/>
    <s v="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n v="1"/>
    <n v="1"/>
    <n v="1"/>
    <n v="1"/>
    <n v="1"/>
    <n v="0"/>
    <n v="0"/>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2ghabvys4jb1jrp76ry2ghabk0d2lzoj"/>
    <n v="24"/>
    <x v="2"/>
    <s v="Masculino"/>
    <s v="Branca"/>
    <s v="Não"/>
    <s v=""/>
    <m/>
    <m/>
    <m/>
    <m/>
    <s v=""/>
    <m/>
    <m/>
    <m/>
    <m/>
    <m/>
    <m/>
    <m/>
    <m/>
    <m/>
    <n v="1"/>
    <s v="Paraná (PR)"/>
    <s v="PR"/>
    <s v="Sul"/>
    <n v="1"/>
    <s v=""/>
    <s v="Graduação/Bacharelado"/>
    <s v="Computação / Engenharia de Software / Sistemas de Informação/ TI"/>
    <s v="Empregado (CLT)"/>
    <s v="Finanças ou Bancos"/>
    <s v="Acima de 3.000"/>
    <n v="0"/>
    <s v=""/>
    <s v="Analista de BI/BI Analyst"/>
    <s v="Pleno"/>
    <s v="de R$ 2.001/mês a R$ 3.000/mês"/>
    <s v="de 1 a 2 anos"/>
    <s v="de 3 a 4 anos"/>
    <n v="1"/>
    <s v=""/>
    <m/>
    <m/>
    <m/>
    <m/>
    <m/>
    <m/>
    <m/>
    <s v="Não participei de entrevistas de emprego/processos seletivos nos últimos 6 meses"/>
    <s v="Não estou buscando, mas me considero aberto a outras oportunidades"/>
    <s v="Flexibilidade de trabalho remoto, Remuneração/Salári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Textos/Documentos"/>
    <n v="1"/>
    <n v="1"/>
    <n v="0"/>
    <n v="1"/>
    <n v="0"/>
    <n v="0"/>
    <n v="1"/>
    <n v="0"/>
    <s v="Dados relacionais (estruturados em bancos SQL), Planilhas"/>
    <n v="1"/>
    <n v="0"/>
    <n v="0"/>
    <n v="0"/>
    <n v="0"/>
    <n v="0"/>
    <n v="1"/>
    <n v="0"/>
    <s v="SQL, Python"/>
    <n v="1"/>
    <n v="0"/>
    <n v="1"/>
    <n v="0"/>
    <n v="0"/>
    <n v="0"/>
    <n v="0"/>
    <n v="0"/>
    <n v="0"/>
    <n v="0"/>
    <n v="0"/>
    <n v="0"/>
    <n v="0"/>
    <n v="0"/>
    <n v="0"/>
    <s v="Python"/>
    <s v="Python"/>
    <s v="PostgreSQL"/>
    <n v="0"/>
    <n v="0"/>
    <n v="0"/>
    <n v="0"/>
    <n v="0"/>
    <n v="0"/>
    <n v="0"/>
    <n v="0"/>
    <n v="0"/>
    <n v="0"/>
    <n v="0"/>
    <n v="1"/>
    <n v="0"/>
    <n v="0"/>
    <n v="0"/>
    <n v="0"/>
    <n v="0"/>
    <n v="0"/>
    <n v="0"/>
    <n v="0"/>
    <n v="0"/>
    <n v="0"/>
    <n v="0"/>
    <n v="0"/>
    <n v="0"/>
    <n v="0"/>
    <n v="0"/>
    <n v="0"/>
    <n v="0"/>
    <n v="0"/>
    <n v="0"/>
    <n v="0"/>
    <n v="0"/>
    <s v="Servidores On Premise/Não utilizamos Cloud, Amazon Web Services (AWS)"/>
    <n v="1"/>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cripts Python, Prefect"/>
    <n v="1"/>
    <n v="0"/>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2gljpnwf6qime1et0jsz2gljpn5nx3ug"/>
    <n v="25"/>
    <x v="3"/>
    <s v="Outro"/>
    <s v="Branc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de 51 a 100"/>
    <n v="0"/>
    <s v=""/>
    <s v="Engenheiro de Machine Learning/ML Engineer/AI Engineer"/>
    <s v="Pleno"/>
    <s v="de R$ 6.001/mês a R$ 8.000/mês"/>
    <s v="de 3 a 4 anos"/>
    <s v="Menos de 1 ano"/>
    <n v="1"/>
    <s v=""/>
    <m/>
    <m/>
    <m/>
    <m/>
    <m/>
    <m/>
    <m/>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Python, SQL"/>
    <n v="1"/>
    <n v="0"/>
    <n v="1"/>
    <n v="0"/>
    <n v="0"/>
    <n v="0"/>
    <n v="0"/>
    <n v="0"/>
    <n v="0"/>
    <n v="0"/>
    <n v="0"/>
    <n v="0"/>
    <n v="0"/>
    <n v="0"/>
    <n v="0"/>
    <s v="Python"/>
    <s v="Julia"/>
    <s v="MySQL, Databricks, Oracle"/>
    <n v="1"/>
    <n v="1"/>
    <n v="0"/>
    <n v="0"/>
    <n v="0"/>
    <n v="0"/>
    <n v="0"/>
    <n v="0"/>
    <n v="0"/>
    <n v="0"/>
    <n v="0"/>
    <n v="0"/>
    <n v="0"/>
    <n v="0"/>
    <n v="0"/>
    <n v="0"/>
    <n v="0"/>
    <n v="0"/>
    <n v="0"/>
    <n v="0"/>
    <n v="0"/>
    <n v="0"/>
    <n v="0"/>
    <n v="0"/>
    <n v="0"/>
    <n v="0"/>
    <n v="1"/>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Não se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0"/>
    <n v="1"/>
    <n v="1"/>
    <n v="1"/>
    <n v="0"/>
    <n v="0"/>
    <n v="0"/>
    <n v="0"/>
    <n v="0"/>
    <n v="0"/>
    <s v="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n v="1"/>
    <n v="1"/>
    <n v="0"/>
    <n v="0"/>
    <n v="0"/>
    <n v="0"/>
    <n v="0"/>
    <n v="1"/>
    <n v="1"/>
    <n v="0"/>
    <n v="1"/>
    <n v="0"/>
    <n v="0"/>
    <n v="0"/>
    <s v="Planilhas (Excel, Google Sheets etc)., Ambientes de desenvolvimento local (R-studio, JupyterLab, Anaconda)., Sistemas de controle de versão (Github, DVC, Neptune, Gitlab etc)., Plataformas de Data Apps (Streamlit, Shiny, Plotly Dash etc)., Plataformas de Machine Learning (TensorFlow, Azure Machine Learning, Kubeflow etc)."/>
    <n v="0"/>
    <n v="1"/>
    <n v="1"/>
    <n v="0"/>
    <n v="0"/>
    <n v="0"/>
    <n v="1"/>
    <n v="0"/>
    <n v="1"/>
    <n v="1"/>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2glvl90j5de1j22glvl9e16cuygm2jsb"/>
    <n v="28"/>
    <x v="3"/>
    <s v="Masculino"/>
    <s v="Parda"/>
    <s v="Não"/>
    <s v="Não acredito que minha experiência profissional seja afetada devido a esses fatores"/>
    <n v="1"/>
    <n v="0"/>
    <n v="0"/>
    <n v="0"/>
    <s v=""/>
    <m/>
    <m/>
    <m/>
    <m/>
    <m/>
    <m/>
    <m/>
    <m/>
    <m/>
    <n v="1"/>
    <s v="Paraná (PR)"/>
    <s v="PR"/>
    <s v="Sul"/>
    <n v="0"/>
    <s v="Amazonas (AM)"/>
    <s v="Estudante de Graduação"/>
    <s v="Computação / Engenharia de Software / Sistemas de Informação/ TI"/>
    <s v="Empreendedor ou Empregado (CNPJ)"/>
    <s v="Área de Consultoria"/>
    <s v="de 1 a 5"/>
    <n v="1"/>
    <s v="Gerente/Head"/>
    <s v=""/>
    <s v=""/>
    <s v="de R$ 1.001/mês a R$ 2.000/mês"/>
    <s v="de 1 a 2 anos"/>
    <s v="Menos de 1 ano"/>
    <n v="1"/>
    <s v=""/>
    <m/>
    <m/>
    <m/>
    <m/>
    <m/>
    <m/>
    <m/>
    <s v="Sim, fiz entrevistas mas não fui aprovado (ou ainda aguardo resposta)"/>
    <s v="Não estou buscando e não pretendo mudar de emprego nos próximos 6 meses"/>
    <s v="Maturidade da empresa em termos de tecnologia e dados, Qualidade dos gestores e líderes, Flexibilidade de trabalho remoto"/>
    <n v="0"/>
    <n v="0"/>
    <n v="0"/>
    <n v="1"/>
    <n v="0"/>
    <n v="0"/>
    <n v="0"/>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Ainda não temos pessoas atuando com dados na empresa"/>
    <s v="Analista de Business Intelligence/BI, Business Analyst"/>
    <n v="0"/>
    <n v="0"/>
    <n v="0"/>
    <n v="0"/>
    <n v="0"/>
    <n v="1"/>
    <n v="0"/>
    <n v="0"/>
    <n v="1"/>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0"/>
    <n v="0"/>
    <n v="1"/>
    <n v="1"/>
    <n v="0"/>
    <n v="1"/>
    <n v="1"/>
    <n v="1"/>
    <s v="Organizar as informações e garantir a qualidade e confiabilidade., Garantir a manutenção dos projetos e modelos em produção, em meio ao crescimento da empresa."/>
    <n v="0"/>
    <n v="0"/>
    <n v="0"/>
    <n v="0"/>
    <n v="0"/>
    <n v="1"/>
    <n v="0"/>
    <n v="0"/>
    <n v="0"/>
    <n v="0"/>
    <n v="1"/>
    <n v="0"/>
    <n v="0"/>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n v="1"/>
    <n v="1"/>
    <n v="0"/>
    <n v="0"/>
    <n v="0"/>
    <n v="0"/>
    <n v="0"/>
    <n v="0"/>
    <s v="Dados da empresa não estão prontos para uso de IA Generativa., Alta direção da empresa não vê valor ou não vê esse tipo de iniciativa como prioridade."/>
    <n v="0"/>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h381e1dm1e9qra2ilb2h381e1i4p8um"/>
    <n v="24"/>
    <x v="2"/>
    <s v="Masculino"/>
    <s v="Branca"/>
    <s v="Não"/>
    <s v=""/>
    <m/>
    <m/>
    <m/>
    <m/>
    <s v=""/>
    <m/>
    <m/>
    <m/>
    <m/>
    <m/>
    <m/>
    <m/>
    <m/>
    <m/>
    <n v="1"/>
    <s v="São Paulo (SP)"/>
    <s v="SP"/>
    <s v="Sudeste"/>
    <n v="0"/>
    <s v="Rio Grande do Sul (RS)"/>
    <s v="Graduação/Bacharelado"/>
    <s v="Economia/ Administração / Contabilidade / Finanças/ Negócios"/>
    <s v="Empregado (CLT)"/>
    <s v="Área de Consultoria"/>
    <s v="de 501 a 1.000"/>
    <n v="0"/>
    <s v=""/>
    <s v="Analista de BI/BI Analyst"/>
    <s v="Pleno"/>
    <s v="de R$ 6.001/mês a R$ 8.000/mês"/>
    <s v="de 3 a 4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Python, SQL"/>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n v="1"/>
    <n v="1"/>
    <n v="1"/>
    <n v="0"/>
    <n v="0"/>
    <n v="0"/>
    <n v="0"/>
    <n v="1"/>
    <n v="0"/>
    <n v="0"/>
    <s v="SQL Server Integration Services (SSIS)"/>
    <n v="0"/>
    <n v="0"/>
    <n v="0"/>
    <n v="0"/>
    <n v="0"/>
    <n v="0"/>
    <n v="0"/>
    <n v="0"/>
    <n v="0"/>
    <n v="0"/>
    <n v="0"/>
    <n v="0"/>
    <n v="0"/>
    <n v="0"/>
    <n v="0"/>
    <n v="1"/>
    <n v="0"/>
    <n v="0"/>
    <n v="0"/>
    <n v="0"/>
    <n v="0"/>
    <s v="Ferramentas de análise dentro de ferramentas de CRM como Salesforce Einstein Anaytics ou Zendesk dashboards."/>
    <n v="0"/>
    <n v="0"/>
    <n v="0"/>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2haev4mfhhuasy13sn2haevhovkbwdy2"/>
    <n v="32"/>
    <x v="0"/>
    <s v="Masculino"/>
    <s v="Branca"/>
    <s v="Não"/>
    <s v=""/>
    <m/>
    <m/>
    <m/>
    <m/>
    <s v=""/>
    <m/>
    <m/>
    <m/>
    <m/>
    <m/>
    <m/>
    <m/>
    <m/>
    <m/>
    <n v="1"/>
    <s v="São Paulo (SP)"/>
    <s v="SP"/>
    <s v="Sudeste"/>
    <n v="0"/>
    <s v="Pernambuco (PE)"/>
    <s v="Estudante de 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hoq7whv6022hoqynr3a532p250xynr3"/>
    <n v="38"/>
    <x v="1"/>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Varejo"/>
    <s v="Acima de 3.000"/>
    <n v="1"/>
    <s v="Supervisor/Coordenador"/>
    <s v=""/>
    <s v=""/>
    <s v="de R$ 12.001/mês a R$ 16.000/mês"/>
    <s v="de 4 a 6 anos"/>
    <s v="Mais de 10 anos"/>
    <n v="1"/>
    <s v=""/>
    <m/>
    <m/>
    <m/>
    <m/>
    <m/>
    <m/>
    <m/>
    <s v="Não participei de entrevistas de emprego/processos seletivos nos últimos 6 meses"/>
    <s v="Não estou buscando e não pretendo mudar de emprego nos próximos 6 mes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Acima de 300 pessoas"/>
    <s v="Machine Learning Engineer/AI Engineer, Engenharia de Dados/Data Engineer, Data Product Manager/DPM, Arquiteto de Dados/Data Architect, Business Analyst, Analista de Dados/Data Analyst"/>
    <n v="0"/>
    <n v="1"/>
    <n v="1"/>
    <n v="0"/>
    <n v="0"/>
    <n v="0"/>
    <n v="1"/>
    <n v="1"/>
    <n v="1"/>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1"/>
    <n v="1"/>
    <n v="0"/>
    <n v="0"/>
    <n v="1"/>
    <n v="1"/>
    <n v="1"/>
    <s v="Gerenciar a expectativa das áreas de negócio em relação as entregas das equipes de dados., Gestão de projetos envolvendo áreas multidisciplinares da empresa., Conseguir gerar valor para as áreas de negócios através de estudos e experimentos."/>
    <n v="0"/>
    <n v="0"/>
    <n v="0"/>
    <n v="0"/>
    <n v="1"/>
    <n v="0"/>
    <n v="0"/>
    <n v="1"/>
    <n v="0"/>
    <n v="1"/>
    <n v="0"/>
    <n v="0"/>
    <n v="0"/>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htb87fuoonvxw3dob72htbqy9qmllfd"/>
    <n v="27"/>
    <x v="3"/>
    <s v="Feminino"/>
    <s v="Pard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n v="0"/>
    <n v="0"/>
    <n v="0"/>
    <n v="1"/>
    <n v="1"/>
    <n v="1"/>
    <n v="1"/>
    <n v="0"/>
    <n v="0"/>
    <n v="1"/>
    <s v="Ceará (CE)"/>
    <s v="CE"/>
    <s v="Nordeste"/>
    <n v="1"/>
    <s v=""/>
    <s v="Graduação/Bacharelado"/>
    <s v="Química / Física"/>
    <s v="Empreendedor ou Empregado (CNPJ)"/>
    <s v="Entretenimento ou Esportes"/>
    <s v="de 101 a 500"/>
    <n v="0"/>
    <s v=""/>
    <s v="Analista de BI/BI Analyst"/>
    <s v="Pleno"/>
    <s v="de R$ 4.001/mês a R$ 6.000/mês"/>
    <s v="de 3 a 4 anos"/>
    <s v="Não tive experiência na área de TI/Engenharia de Software antes de começar a trabalhar na área de dados"/>
    <n v="1"/>
    <s v=""/>
    <m/>
    <m/>
    <m/>
    <m/>
    <m/>
    <m/>
    <m/>
    <s v="Sim, fiz entrevistas mas não fui aprovado"/>
    <s v="Estou em busca de oportunidades dentro ou fora do Brasil"/>
    <s v="Remuneração/Salário, Benefícios, Oportunidade de aprendizado e trabalhar com referências na área"/>
    <n v="1"/>
    <n v="1"/>
    <n v="0"/>
    <n v="0"/>
    <n v="0"/>
    <n v="1"/>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Python"/>
    <s v="SQL SERVER, PostgreSQL, Google BigQuery, MariaDB, MySQL, MongoDB"/>
    <n v="1"/>
    <n v="0"/>
    <n v="1"/>
    <n v="0"/>
    <n v="0"/>
    <n v="0"/>
    <n v="0"/>
    <n v="1"/>
    <n v="1"/>
    <n v="0"/>
    <n v="0"/>
    <n v="1"/>
    <n v="0"/>
    <n v="0"/>
    <n v="0"/>
    <n v="0"/>
    <n v="0"/>
    <n v="0"/>
    <n v="0"/>
    <n v="0"/>
    <n v="0"/>
    <n v="1"/>
    <n v="0"/>
    <n v="0"/>
    <n v="0"/>
    <n v="0"/>
    <n v="0"/>
    <n v="0"/>
    <n v="0"/>
    <n v="0"/>
    <n v="0"/>
    <n v="0"/>
    <n v="0"/>
    <s v="Google Cloud (GCP)"/>
    <n v="0"/>
    <n v="1"/>
    <n v="0"/>
    <n v="0"/>
    <n v="0"/>
    <n v="0"/>
    <n v="0"/>
    <s v="Google Cloud (GCP)"/>
    <s v="Microsoft PowerBI, Pentaho, Looker Studio (antigo Google Data Studio), Grafana"/>
    <n v="1"/>
    <n v="0"/>
    <n v="0"/>
    <n v="0"/>
    <n v="0"/>
    <n v="0"/>
    <n v="1"/>
    <n v="1"/>
    <n v="0"/>
    <n v="0"/>
    <n v="0"/>
    <n v="0"/>
    <n v="0"/>
    <n v="0"/>
    <n v="0"/>
    <n v="0"/>
    <n v="0"/>
    <n v="0"/>
    <n v="1"/>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n v="1"/>
    <n v="1"/>
    <n v="1"/>
    <n v="0"/>
    <n v="0"/>
    <n v="0"/>
    <n v="1"/>
    <n v="0"/>
    <n v="0"/>
    <s v="Scripts Python, SQL &amp; Stored Procedures, Pentaho"/>
    <n v="1"/>
    <n v="1"/>
    <n v="0"/>
    <n v="0"/>
    <n v="0"/>
    <n v="0"/>
    <n v="0"/>
    <n v="1"/>
    <n v="0"/>
    <n v="0"/>
    <n v="0"/>
    <n v="0"/>
    <n v="0"/>
    <n v="0"/>
    <n v="0"/>
    <n v="0"/>
    <n v="0"/>
    <n v="0"/>
    <n v="0"/>
    <n v="0"/>
    <n v="0"/>
    <n v="1"/>
    <s v="Google FS + BigQuery"/>
    <n v="1"/>
    <s v="Postgres/MySQL"/>
    <s v=""/>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2hyq6ticv3pgnvp5rxh2hyqig5ogr2u0"/>
    <n v="28"/>
    <x v="3"/>
    <s v="Masculino"/>
    <s v="Branca"/>
    <s v="Não"/>
    <s v=""/>
    <m/>
    <m/>
    <m/>
    <m/>
    <s v=""/>
    <m/>
    <m/>
    <m/>
    <m/>
    <m/>
    <m/>
    <m/>
    <m/>
    <m/>
    <n v="1"/>
    <s v="Rio de Janeiro (RJ)"/>
    <s v="RJ"/>
    <s v="Sudeste"/>
    <n v="1"/>
    <s v=""/>
    <s v="Doutorado ou Phd"/>
    <s v="Química / Física"/>
    <s v="Empregado (CLT)"/>
    <s v="Tecnologia/Fábrica de Software"/>
    <s v="Acima de 3.000"/>
    <n v="0"/>
    <s v=""/>
    <s v="Cientista de Dados/Data Scientist"/>
    <s v="Sênior"/>
    <s v="de R$ 12.001/mês a R$ 16.000/mês"/>
    <s v="de 3 a 4 anos"/>
    <s v="Não tive experiência na área de TI/Engenharia de Software antes de começar a trabalhar na área de dados"/>
    <n v="0"/>
    <s v="Não tenho uma boa relação com meu líder/gestor, Gostaria de trabalhar em em outra área de atuação, O clima de trabalho/ambiente não é bom"/>
    <n v="0"/>
    <n v="0"/>
    <n v="1"/>
    <n v="1"/>
    <n v="0"/>
    <n v="1"/>
    <n v="0"/>
    <s v="Não participei de entrevistas de emprego/processos seletivos nos últimos 6 meses"/>
    <s v="Estou em busca de oportunidades dentro ou fora do Brasil"/>
    <s v="Ambiente e clima de trabalho, Plano de carreira e oportunidades de crescimento profissional, Propósito do trabalho e da empresa"/>
    <n v="0"/>
    <n v="0"/>
    <n v="1"/>
    <n v="0"/>
    <n v="1"/>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n v="1"/>
    <n v="0"/>
    <n v="0"/>
    <n v="0"/>
    <n v="0"/>
    <n v="0"/>
    <n v="0"/>
    <n v="0"/>
    <s v="SQL, Python"/>
    <n v="1"/>
    <n v="0"/>
    <n v="1"/>
    <n v="0"/>
    <n v="0"/>
    <n v="0"/>
    <n v="0"/>
    <n v="0"/>
    <n v="0"/>
    <n v="0"/>
    <n v="0"/>
    <n v="0"/>
    <n v="0"/>
    <n v="0"/>
    <n v="0"/>
    <s v="Python"/>
    <s v="Python"/>
    <s v="SQL SERVER, PostgreSQL"/>
    <n v="0"/>
    <n v="0"/>
    <n v="1"/>
    <n v="0"/>
    <n v="0"/>
    <n v="0"/>
    <n v="0"/>
    <n v="0"/>
    <n v="0"/>
    <n v="0"/>
    <n v="0"/>
    <n v="1"/>
    <n v="0"/>
    <n v="0"/>
    <n v="0"/>
    <n v="0"/>
    <n v="0"/>
    <n v="0"/>
    <n v="0"/>
    <n v="0"/>
    <n v="0"/>
    <n v="0"/>
    <n v="0"/>
    <n v="0"/>
    <n v="0"/>
    <n v="0"/>
    <n v="0"/>
    <n v="0"/>
    <n v="0"/>
    <n v="0"/>
    <n v="0"/>
    <n v="0"/>
    <n v="0"/>
    <s v="Cloud Própria, Servidores On Premise/Não utilizamos Cloud"/>
    <n v="0"/>
    <n v="0"/>
    <n v="0"/>
    <n v="0"/>
    <n v="0"/>
    <n v="1"/>
    <n v="1"/>
    <s v="Google Cloud (GCP)"/>
    <s v="Não utilizo nenhuma ferramenta de BI no trabalho"/>
    <n v="0"/>
    <n v="0"/>
    <n v="0"/>
    <n v="0"/>
    <n v="0"/>
    <n v="0"/>
    <n v="0"/>
    <n v="0"/>
    <n v="0"/>
    <n v="0"/>
    <n v="0"/>
    <n v="0"/>
    <n v="0"/>
    <n v="0"/>
    <n v="0"/>
    <n v="0"/>
    <n v="0"/>
    <n v="0"/>
    <n v="0"/>
    <n v="0"/>
    <n v="0"/>
    <n v="0"/>
    <n v="1"/>
    <s v="Tableau"/>
    <s v="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1"/>
    <n v="1"/>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n v="0"/>
    <n v="0"/>
    <n v="0"/>
    <n v="1"/>
    <n v="0"/>
    <n v="1"/>
    <n v="0"/>
    <n v="0"/>
    <n v="0"/>
    <n v="0"/>
    <n v="0"/>
    <n v="0"/>
    <s v="Utilizo modelos de regressão (linear, logística, GLM)., Realizo previsões através de modelos de Séries Temporais (Time Series)."/>
    <n v="1"/>
    <n v="0"/>
    <n v="0"/>
    <n v="0"/>
    <n v="0"/>
    <n v="0"/>
    <n v="0"/>
    <n v="0"/>
    <n v="1"/>
    <n v="0"/>
    <n v="0"/>
    <n v="0"/>
    <n v="0"/>
    <n v="0"/>
    <s v="Ambientes de desenvolvimento local (R-studio, JupyterLab, Anaconda)., Sistemas de controle de versão (Github, DVC, Neptune, Gitlab etc)., Plataformas de Machine Learning (TensorFlow, Azure Machine Learning, Kubeflow etc)."/>
    <n v="0"/>
    <n v="0"/>
    <n v="1"/>
    <n v="0"/>
    <n v="0"/>
    <n v="0"/>
    <n v="1"/>
    <n v="0"/>
    <n v="1"/>
    <n v="0"/>
    <n v="0"/>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2i7pqxuac2flp1dg41uhjzy2i7p3ni9f"/>
    <n v="32"/>
    <x v="0"/>
    <s v="Masculino"/>
    <s v="Branca"/>
    <s v="Não"/>
    <s v=""/>
    <m/>
    <m/>
    <m/>
    <m/>
    <s v=""/>
    <m/>
    <m/>
    <m/>
    <m/>
    <m/>
    <m/>
    <m/>
    <m/>
    <m/>
    <n v="1"/>
    <s v="Paraná (PR)"/>
    <s v="PR"/>
    <s v="Sul"/>
    <n v="0"/>
    <s v="São Paulo (SP)"/>
    <s v="Pós-graduação"/>
    <s v="Computação / Engenharia de Software / Sistemas de Informação/ TI"/>
    <s v="Vivo no Brasil e trabalho remoto para empresa de fora do Brasil"/>
    <s v="Finanças ou Bancos"/>
    <s v="de 101 a 500"/>
    <n v="0"/>
    <s v=""/>
    <s v="Engenheiro de Dados/Arquiteto de Dados/Data Engineer/Data Architect"/>
    <s v="Sênior"/>
    <s v="de R$ 20.001/mês a R$ 25.000/mês"/>
    <s v="de 7 a 10 anos"/>
    <s v="Menos de 1 ano"/>
    <n v="1"/>
    <s v=""/>
    <m/>
    <m/>
    <m/>
    <m/>
    <m/>
    <m/>
    <m/>
    <s v="Sim, fiz entrevistas mas não fui aprovado (ou ainda aguardo resposta)"/>
    <s v="Não estou buscando, mas me considero aberto a outras oportunidades"/>
    <s v="Remuneração/Salário, Maturidade da empresa em termos de tecnologia e dados, Qualidade dos gestores e líderes"/>
    <n v="1"/>
    <n v="0"/>
    <n v="0"/>
    <n v="0"/>
    <n v="0"/>
    <n v="0"/>
    <n v="0"/>
    <n v="1"/>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Textos/Documentos"/>
    <n v="1"/>
    <n v="0"/>
    <n v="0"/>
    <n v="1"/>
    <n v="0"/>
    <n v="0"/>
    <n v="0"/>
    <n v="0"/>
    <s v="SQL, Python"/>
    <n v="1"/>
    <n v="0"/>
    <n v="1"/>
    <n v="0"/>
    <n v="0"/>
    <n v="0"/>
    <n v="0"/>
    <n v="0"/>
    <n v="0"/>
    <n v="0"/>
    <n v="0"/>
    <n v="0"/>
    <n v="0"/>
    <n v="0"/>
    <n v="0"/>
    <s v="SQL"/>
    <s v="Rust"/>
    <s v="Amazon Redshift, PostgreSQL, MongoDB, S3"/>
    <n v="0"/>
    <n v="0"/>
    <n v="0"/>
    <n v="0"/>
    <n v="0"/>
    <n v="0"/>
    <n v="0"/>
    <n v="1"/>
    <n v="0"/>
    <n v="0"/>
    <n v="1"/>
    <n v="1"/>
    <n v="0"/>
    <n v="0"/>
    <n v="0"/>
    <n v="0"/>
    <n v="0"/>
    <n v="0"/>
    <n v="0"/>
    <n v="0"/>
    <n v="0"/>
    <n v="0"/>
    <n v="0"/>
    <n v="1"/>
    <n v="0"/>
    <n v="0"/>
    <n v="0"/>
    <n v="0"/>
    <n v="0"/>
    <n v="0"/>
    <n v="0"/>
    <n v="0"/>
    <n v="0"/>
    <s v="Amazon Web Services (AWS)"/>
    <n v="1"/>
    <n v="0"/>
    <n v="0"/>
    <n v="0"/>
    <n v="0"/>
    <n v="0"/>
    <n v="0"/>
    <s v="Google Cloud (GCP)"/>
    <s v="Microsoft PowerBI"/>
    <n v="1"/>
    <n v="0"/>
    <n v="0"/>
    <n v="0"/>
    <n v="0"/>
    <n v="0"/>
    <n v="0"/>
    <n v="0"/>
    <n v="0"/>
    <n v="0"/>
    <n v="0"/>
    <n v="0"/>
    <n v="0"/>
    <n v="0"/>
    <n v="0"/>
    <n v="0"/>
    <n v="0"/>
    <n v="0"/>
    <n v="0"/>
    <n v="0"/>
    <n v="0"/>
    <n v="0"/>
    <n v="0"/>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n v="1"/>
    <n v="1"/>
    <n v="1"/>
    <n v="0"/>
    <n v="0"/>
    <n v="0"/>
    <n v="0"/>
    <n v="0"/>
    <n v="0"/>
    <n v="0"/>
    <n v="0"/>
    <n v="0"/>
    <n v="0"/>
    <n v="0"/>
    <n v="0"/>
    <n v="0"/>
    <n v="0"/>
    <n v="0"/>
    <n v="0"/>
    <n v="0"/>
    <n v="0"/>
    <n v="1"/>
    <s v="Amazon S3 + Redshift + Athena"/>
    <n v="1"/>
    <s v="AWS Redshift"/>
    <s v="great\_expectations"/>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2iegv36ifyo92rsqtz72iegvj729y53y"/>
    <n v="29"/>
    <x v="3"/>
    <s v="Masculino"/>
    <s v="Branca"/>
    <s v="Não"/>
    <s v=""/>
    <m/>
    <m/>
    <m/>
    <m/>
    <s v=""/>
    <m/>
    <m/>
    <m/>
    <m/>
    <m/>
    <m/>
    <m/>
    <m/>
    <m/>
    <n v="1"/>
    <s v="Mato Grosso do Sul (MS)"/>
    <s v="MS"/>
    <s v="Centro-oeste"/>
    <n v="1"/>
    <s v=""/>
    <s v="Mestrado"/>
    <s v="Computação / Engenharia de Software / Sistemas de Informação/ TI"/>
    <s v="Empregado (CLT)"/>
    <s v="Finanças ou Bancos"/>
    <s v="Acima de 3.000"/>
    <n v="1"/>
    <s v="Team Leader/Tech Leader"/>
    <s v=""/>
    <s v=""/>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101 - 300"/>
    <s v="Analista de Business Intelligence/BI, Machine Learning Engineer/AI Engineer, Engenharia de Dados/Data Engineer, Database Administrator/DBA, Business Analyst, Cientista de Dados/Data Scientist, Analista de Dados/Data Analyst"/>
    <n v="0"/>
    <n v="1"/>
    <n v="1"/>
    <n v="1"/>
    <n v="1"/>
    <n v="1"/>
    <n v="0"/>
    <n v="0"/>
    <n v="1"/>
    <s v="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1"/>
    <n v="0"/>
    <n v="0"/>
    <n v="0"/>
    <n v="1"/>
    <n v="1"/>
    <n v="1"/>
    <n v="1"/>
    <n v="1"/>
    <s v="Gestão de equipes no ambiente remoto., Dividir o tempo entre entregas técnicas e gestão de pessoas., Garantir a manutenção dos projetos e modelos em produção, em meio ao crescimento da empresa."/>
    <n v="0"/>
    <n v="0"/>
    <n v="0"/>
    <n v="1"/>
    <n v="0"/>
    <n v="0"/>
    <n v="0"/>
    <n v="0"/>
    <n v="0"/>
    <n v="0"/>
    <n v="1"/>
    <n v="0"/>
    <n v="0"/>
    <n v="1"/>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ihu5tttxdcvhk22jtr2ihu5tdpqpnpo"/>
    <n v="34"/>
    <x v="0"/>
    <s v="Masculino"/>
    <s v="Branca"/>
    <s v="Não"/>
    <s v=""/>
    <m/>
    <m/>
    <m/>
    <m/>
    <s v=""/>
    <m/>
    <m/>
    <m/>
    <m/>
    <m/>
    <m/>
    <m/>
    <m/>
    <m/>
    <n v="1"/>
    <s v="Rio Grande do Sul (RS)"/>
    <s v="RS"/>
    <s v="Sul"/>
    <n v="1"/>
    <s v=""/>
    <s v="Graduação/Bacharelado"/>
    <s v="Economia/ Administração / Contabilidade / Finanças/ Negócios"/>
    <s v="Empregado (CLT)"/>
    <s v="Finanças ou Bancos"/>
    <s v="Acima de 3.000"/>
    <n v="0"/>
    <s v=""/>
    <s v="Analista de BI/BI Analyst"/>
    <s v="Sênior"/>
    <s v="de R$ 6.001/mês a R$ 8.000/mês"/>
    <s v="de 3 a 4 anos"/>
    <s v="Não tive experiência na área de TI/Engenharia de Software antes de começar a trabalhar na área de dados"/>
    <n v="1"/>
    <s v=""/>
    <m/>
    <m/>
    <m/>
    <m/>
    <m/>
    <m/>
    <m/>
    <s v="Sim, fui aprovado e mudei de emprego"/>
    <s v="Não estou buscando e não pretendo mudar de emprego nos próximos 6 meses"/>
    <s v="Benefícios"/>
    <n v="0"/>
    <n v="1"/>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Dados armazenados em bancos NoSQL"/>
    <n v="1"/>
    <n v="1"/>
    <n v="0"/>
    <n v="0"/>
    <n v="0"/>
    <n v="0"/>
    <n v="0"/>
    <n v="0"/>
    <s v="SQL"/>
    <n v="1"/>
    <n v="0"/>
    <n v="0"/>
    <n v="0"/>
    <n v="0"/>
    <n v="0"/>
    <n v="0"/>
    <n v="0"/>
    <n v="0"/>
    <n v="0"/>
    <n v="0"/>
    <n v="0"/>
    <n v="0"/>
    <n v="0"/>
    <n v="0"/>
    <s v="SQL"/>
    <s v="R"/>
    <s v="Databricks, MySQL"/>
    <n v="1"/>
    <n v="0"/>
    <n v="0"/>
    <n v="0"/>
    <n v="0"/>
    <n v="0"/>
    <n v="0"/>
    <n v="0"/>
    <n v="0"/>
    <n v="0"/>
    <n v="0"/>
    <n v="0"/>
    <n v="0"/>
    <n v="0"/>
    <n v="0"/>
    <n v="0"/>
    <n v="0"/>
    <n v="0"/>
    <n v="0"/>
    <n v="0"/>
    <n v="0"/>
    <n v="0"/>
    <n v="0"/>
    <n v="0"/>
    <n v="0"/>
    <n v="0"/>
    <n v="1"/>
    <n v="0"/>
    <n v="0"/>
    <n v="0"/>
    <n v="0"/>
    <n v="0"/>
    <n v="0"/>
    <s v="Amazon Web Services (AWS), Teradata"/>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2ij1grxc1vnihj8lu2ij1gvix6lek8oz"/>
    <n v="30"/>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Internet/Ecommerce"/>
    <s v="Acima de 3.000"/>
    <n v="0"/>
    <s v=""/>
    <s v="Engenheiro de Machine Learning/ML Engineer/AI Engineer"/>
    <s v="Pleno"/>
    <s v="de R$ 12.001/mês a R$ 16.000/mês"/>
    <s v="de 3 a 4 anos"/>
    <s v="Menos de 1 ano"/>
    <n v="1"/>
    <s v=""/>
    <m/>
    <m/>
    <m/>
    <m/>
    <m/>
    <m/>
    <m/>
    <s v="Sim, fui aprovado mas decidi não mudar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Vídeos"/>
    <n v="1"/>
    <n v="1"/>
    <n v="1"/>
    <n v="1"/>
    <n v="1"/>
    <n v="0"/>
    <n v="0"/>
    <n v="0"/>
    <s v="Imagens, Textos/Documentos"/>
    <n v="0"/>
    <n v="0"/>
    <n v="1"/>
    <n v="1"/>
    <n v="0"/>
    <n v="0"/>
    <n v="0"/>
    <n v="0"/>
    <s v="Python, SQL"/>
    <n v="1"/>
    <n v="0"/>
    <n v="1"/>
    <n v="0"/>
    <n v="0"/>
    <n v="0"/>
    <n v="0"/>
    <n v="0"/>
    <n v="0"/>
    <n v="0"/>
    <n v="0"/>
    <n v="0"/>
    <n v="0"/>
    <n v="0"/>
    <n v="0"/>
    <s v="Python"/>
    <s v="Python"/>
    <s v="Google BigQuery, DynamoDB, S3, Amazon Redshift"/>
    <n v="0"/>
    <n v="0"/>
    <n v="0"/>
    <n v="0"/>
    <n v="1"/>
    <n v="0"/>
    <n v="0"/>
    <n v="0"/>
    <n v="0"/>
    <n v="0"/>
    <n v="1"/>
    <n v="0"/>
    <n v="0"/>
    <n v="0"/>
    <n v="0"/>
    <n v="0"/>
    <n v="0"/>
    <n v="0"/>
    <n v="0"/>
    <n v="0"/>
    <n v="0"/>
    <n v="1"/>
    <n v="0"/>
    <n v="1"/>
    <n v="0"/>
    <n v="0"/>
    <n v="0"/>
    <n v="0"/>
    <n v="0"/>
    <n v="0"/>
    <n v="0"/>
    <n v="0"/>
    <n v="0"/>
    <s v="Google Cloud (GCP), Amazon Web Services (AWS), Cloud Própria"/>
    <n v="1"/>
    <n v="1"/>
    <n v="0"/>
    <n v="0"/>
    <n v="0"/>
    <n v="0"/>
    <n v="1"/>
    <s v="Amazon Web Services (AWS)"/>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1"/>
    <n v="1"/>
    <n v="1"/>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Crio e gerencio soluções de Feature Store e cultura de MLOps., Sou responsável por colocar modelos em produção, criar os pipelines de dados, APIs de consumo e monitoramento., Treinando e aplicando LLM's para solucionar problemas de negócio., Desenvolvo modelos de Machine Learning com o objetivo de colocar em produção em sistemas (produtos de dados)."/>
    <n v="0"/>
    <n v="0"/>
    <n v="0"/>
    <n v="1"/>
    <n v="1"/>
    <n v="0"/>
    <n v="0"/>
    <n v="0"/>
    <n v="0"/>
    <n v="1"/>
    <n v="0"/>
    <n v="1"/>
    <s v="Utilizo redes neurais ou modelos baseados em árvore para criar modelos de classificação., Utilizo LLM's para solucionar problemas de negócio., Utilizo técnicas de NLP (Natural Language Processing) para análisar dados não-estruturados., Utilizo métodos de Visão Computacional."/>
    <n v="0"/>
    <n v="1"/>
    <n v="0"/>
    <n v="0"/>
    <n v="1"/>
    <n v="0"/>
    <n v="0"/>
    <n v="0"/>
    <n v="0"/>
    <n v="0"/>
    <n v="0"/>
    <n v="1"/>
    <n v="0"/>
    <n v="1"/>
    <s v="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n v="0"/>
    <n v="0"/>
    <n v="1"/>
    <n v="1"/>
    <n v="1"/>
    <n v="0"/>
    <n v="1"/>
    <n v="1"/>
    <n v="1"/>
    <n v="1"/>
    <n v="0"/>
    <s v="Colocando modelos em produção, criando os pipelines de dados, APIs de consumo e monitoramento."/>
    <n v="0"/>
    <n v="0"/>
    <n v="0"/>
    <n v="0"/>
    <n v="1"/>
    <n v="0"/>
    <n v="0"/>
    <n v="0"/>
    <n v="0"/>
    <n v="0"/>
    <n v="0"/>
    <n v="0"/>
    <s v=""/>
  </r>
  <r>
    <s v="2ikksz591zb5n9gfkkp2ikkszs9x2wbf"/>
    <n v="47"/>
    <x v="4"/>
    <s v="Femin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gado (CLT)"/>
    <s v="Indústria"/>
    <s v="Acima de 3.000"/>
    <n v="1"/>
    <s v="Supervisor/Coordenador"/>
    <s v=""/>
    <s v=""/>
    <s v="de R$ 12.001/mês a R$ 16.000/mês"/>
    <s v="Mais de 10 anos"/>
    <s v="de 3 a 4 an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Acima de 300 pessoas"/>
    <s v="Engenharia de Dados/Data Engineer, Analytics Engineer, Data Product Manager/DPM"/>
    <n v="1"/>
    <n v="1"/>
    <n v="0"/>
    <n v="0"/>
    <n v="0"/>
    <n v="0"/>
    <n v="0"/>
    <n v="1"/>
    <n v="0"/>
    <s v="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essoas, apoio no desenvolvimento das pessoas, evolução de carreira,"/>
    <n v="1"/>
    <n v="0"/>
    <n v="1"/>
    <n v="1"/>
    <n v="0"/>
    <n v="0"/>
    <n v="0"/>
    <n v="0"/>
    <n v="1"/>
    <n v="0"/>
    <n v="1"/>
    <s v="Gestão de projetos envolvendo áreas multidisciplinares da empresa., Garantir retorno do investimento (ROI) em projetos de dados., Conseguir levar inovação para a empresa através dos dados."/>
    <n v="0"/>
    <n v="0"/>
    <n v="0"/>
    <n v="0"/>
    <n v="1"/>
    <n v="0"/>
    <n v="0"/>
    <n v="0"/>
    <n v="0"/>
    <n v="0"/>
    <n v="0"/>
    <n v="1"/>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Não sei opinar sobre isso."/>
    <n v="0"/>
    <n v="0"/>
    <n v="0"/>
    <n v="1"/>
    <n v="0"/>
    <n v="0"/>
    <n v="0"/>
    <n v="1"/>
    <s v="não sei opna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iz3aqw6e54sabvi5k6blz2iz3aq2a74"/>
    <n v="28"/>
    <x v="3"/>
    <s v="Masculino"/>
    <s v="Branca"/>
    <s v="Não"/>
    <s v=""/>
    <m/>
    <m/>
    <m/>
    <m/>
    <s v=""/>
    <m/>
    <m/>
    <m/>
    <m/>
    <m/>
    <m/>
    <m/>
    <m/>
    <m/>
    <n v="1"/>
    <s v="Paraná (PR)"/>
    <s v="PR"/>
    <s v="Sul"/>
    <n v="1"/>
    <s v=""/>
    <s v="Graduação/Bacharelado"/>
    <s v="Computação / Engenharia de Software / Sistemas de Informação/ TI"/>
    <s v="Empreendedor ou Empregado (CNPJ)"/>
    <s v="Finanças ou Bancos"/>
    <s v="de 501 a 1.000"/>
    <n v="0"/>
    <s v=""/>
    <s v="Engenheiro de Dados/Arquiteto de Dados/Data Engineer/Data Architect"/>
    <s v="Sênior"/>
    <s v="de R$ 20.001/mês a R$ 25.000/mês"/>
    <s v="de 4 a 6 anos"/>
    <s v="de 3 a 4 anos"/>
    <n v="1"/>
    <s v=""/>
    <m/>
    <m/>
    <m/>
    <m/>
    <m/>
    <m/>
    <m/>
    <s v="Sim, fiz entrevistas mas não fui aprovado (ou ainda aguardo resposta)"/>
    <s v="Estou em busca de oportunidades dentro ou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Textos/Documentos"/>
    <n v="1"/>
    <n v="0"/>
    <n v="0"/>
    <n v="1"/>
    <n v="0"/>
    <n v="0"/>
    <n v="0"/>
    <n v="0"/>
    <s v="SQL, Python"/>
    <n v="1"/>
    <n v="0"/>
    <n v="1"/>
    <n v="0"/>
    <n v="0"/>
    <n v="0"/>
    <n v="0"/>
    <n v="0"/>
    <n v="0"/>
    <n v="0"/>
    <n v="0"/>
    <n v="0"/>
    <n v="0"/>
    <n v="0"/>
    <n v="0"/>
    <s v="Python"/>
    <s v="Python"/>
    <s v="Amazon Redshift, Amazon Athena, S3"/>
    <n v="0"/>
    <n v="0"/>
    <n v="0"/>
    <n v="0"/>
    <n v="0"/>
    <n v="0"/>
    <n v="0"/>
    <n v="0"/>
    <n v="0"/>
    <n v="0"/>
    <n v="1"/>
    <n v="0"/>
    <n v="0"/>
    <n v="0"/>
    <n v="0"/>
    <n v="0"/>
    <n v="0"/>
    <n v="0"/>
    <n v="0"/>
    <n v="0"/>
    <n v="0"/>
    <n v="0"/>
    <n v="0"/>
    <n v="1"/>
    <n v="1"/>
    <n v="0"/>
    <n v="0"/>
    <n v="0"/>
    <n v="0"/>
    <n v="0"/>
    <n v="0"/>
    <n v="0"/>
    <n v="0"/>
    <s v="Amazon Web Services (AWS)"/>
    <n v="1"/>
    <n v="0"/>
    <n v="0"/>
    <n v="0"/>
    <n v="0"/>
    <n v="0"/>
    <n v="0"/>
    <s v="Amazon Web Services (AWS)"/>
    <s v="Redash, Superset, Metabase"/>
    <n v="0"/>
    <n v="0"/>
    <n v="0"/>
    <n v="1"/>
    <n v="1"/>
    <n v="1"/>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SQL &amp; Stored Procedures, Apache Airflow, AWS Glue"/>
    <n v="1"/>
    <n v="1"/>
    <n v="1"/>
    <n v="0"/>
    <n v="0"/>
    <n v="1"/>
    <n v="0"/>
    <n v="0"/>
    <n v="0"/>
    <n v="0"/>
    <n v="0"/>
    <n v="0"/>
    <n v="0"/>
    <n v="0"/>
    <n v="0"/>
    <n v="0"/>
    <n v="0"/>
    <n v="0"/>
    <n v="0"/>
    <n v="0"/>
    <n v="0"/>
    <n v="1"/>
    <s v="Amazon S3 + Redshift + Athena"/>
    <n v="1"/>
    <s v="AWS Redshift"/>
    <s v="Open Metadata"/>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2jfm6m7t1w1uvmequiak7n2p2jfm6m7j"/>
    <n v="27"/>
    <x v="3"/>
    <s v="Masculino"/>
    <s v="Branca"/>
    <s v="Não"/>
    <s v=""/>
    <m/>
    <m/>
    <m/>
    <m/>
    <s v=""/>
    <m/>
    <m/>
    <m/>
    <m/>
    <m/>
    <m/>
    <m/>
    <m/>
    <m/>
    <n v="1"/>
    <s v="Santa Catarina (SC)"/>
    <s v="SC"/>
    <s v="Sul"/>
    <n v="0"/>
    <s v="São Paulo (SP)"/>
    <s v="Pós-graduação"/>
    <s v="Economia/ Administração / Contabilidade / Finanças/ Negócios"/>
    <s v="Empreendedor ou Empregado (CNPJ)"/>
    <s v="Tecnologia/Fábrica de Software"/>
    <s v="de 11 a 50"/>
    <n v="0"/>
    <s v=""/>
    <s v="Analista de Negócios/Business Analyst"/>
    <s v="Sênior"/>
    <s v="de R$ 8.001/mês a R$ 12.000/mês"/>
    <s v="de 3 a 4 anos"/>
    <s v="Menos de 1 ano"/>
    <n v="1"/>
    <s v=""/>
    <m/>
    <m/>
    <m/>
    <m/>
    <m/>
    <m/>
    <m/>
    <s v="Sim, fui aprovado mas decidi não mudar de emprego"/>
    <s v="Não estou buscando, mas me considero aberto a outras oportunidades"/>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3, Amazon Athena, PostgreSQL, Oracle"/>
    <n v="0"/>
    <n v="1"/>
    <n v="0"/>
    <n v="0"/>
    <n v="0"/>
    <n v="0"/>
    <n v="0"/>
    <n v="0"/>
    <n v="0"/>
    <n v="0"/>
    <n v="1"/>
    <n v="1"/>
    <n v="0"/>
    <n v="0"/>
    <n v="0"/>
    <n v="0"/>
    <n v="0"/>
    <n v="0"/>
    <n v="0"/>
    <n v="0"/>
    <n v="0"/>
    <n v="0"/>
    <n v="0"/>
    <n v="0"/>
    <n v="1"/>
    <n v="0"/>
    <n v="0"/>
    <n v="0"/>
    <n v="0"/>
    <n v="0"/>
    <n v="0"/>
    <n v="0"/>
    <n v="0"/>
    <s v="Oracle Cloud, Amazon Web Services (AWS)"/>
    <n v="1"/>
    <n v="0"/>
    <n v="0"/>
    <n v="1"/>
    <n v="0"/>
    <n v="0"/>
    <n v="0"/>
    <s v="Amazon Web Services (AWS)"/>
    <s v="Microsoft PowerBI, MicroStrategy, Amazon Quicksight"/>
    <n v="1"/>
    <n v="0"/>
    <n v="0"/>
    <n v="0"/>
    <n v="0"/>
    <n v="0"/>
    <n v="0"/>
    <n v="0"/>
    <n v="1"/>
    <n v="0"/>
    <n v="0"/>
    <n v="1"/>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0"/>
    <n v="1"/>
    <n v="1"/>
    <n v="0"/>
    <n v="0"/>
    <n v="1"/>
    <n v="1"/>
    <n v="1"/>
    <n v="0"/>
    <n v="0"/>
    <s v="SQL &amp; Stored Procedures, Apache Airflow, AWS Glue, Knime, Scripts Python"/>
    <n v="1"/>
    <n v="1"/>
    <n v="1"/>
    <n v="0"/>
    <n v="0"/>
    <n v="1"/>
    <n v="0"/>
    <n v="0"/>
    <n v="0"/>
    <n v="0"/>
    <n v="0"/>
    <n v="0"/>
    <n v="0"/>
    <n v="0"/>
    <n v="0"/>
    <n v="0"/>
    <n v="0"/>
    <n v="0"/>
    <n v="1"/>
    <n v="0"/>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2jfy3ggvyg7ccbm2jfy3ggreqqroiyro"/>
    <n v="40"/>
    <x v="5"/>
    <s v="Masculino"/>
    <s v="Branca"/>
    <s v="Não"/>
    <s v=""/>
    <m/>
    <m/>
    <m/>
    <m/>
    <s v=""/>
    <m/>
    <m/>
    <m/>
    <m/>
    <m/>
    <m/>
    <m/>
    <m/>
    <m/>
    <n v="1"/>
    <s v="São Paulo (SP)"/>
    <s v="SP"/>
    <s v="Sudeste"/>
    <n v="1"/>
    <s v=""/>
    <s v="Doutorado ou Phd"/>
    <s v="Química / Física"/>
    <s v="Empregado (CLT)"/>
    <s v="Filantropia/ONG's"/>
    <s v="de 101 a 500"/>
    <n v="0"/>
    <s v=""/>
    <s v="Professor/Pesquisador"/>
    <s v="Sênior"/>
    <s v="de R$ 12.001/mês a R$ 16.000/mês"/>
    <s v="de 5 a 6 anos"/>
    <s v="Menos de 1 ano"/>
    <n v="1"/>
    <s v=""/>
    <m/>
    <m/>
    <m/>
    <m/>
    <m/>
    <m/>
    <m/>
    <s v="Não participei de entrevistas de emprego/processos seletivos nos últimos 6 meses"/>
    <s v="Não estou buscando, mas me considero aberto a outras oportunidades"/>
    <s v="Propósito do trabalho e da empresa, Remuneração/Salário, Oportunidade de aprendizado e trabalhar com referências na área"/>
    <n v="1"/>
    <n v="0"/>
    <n v="1"/>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Dados relacionais (estruturados em bancos SQL), Dados armazenados em bancos NoSQL, Textos/Documentos, Planilhas, Dados georeferenciados"/>
    <n v="1"/>
    <n v="1"/>
    <n v="0"/>
    <n v="1"/>
    <n v="0"/>
    <n v="0"/>
    <n v="1"/>
    <n v="1"/>
    <s v="Planilhas, Textos/Documentos"/>
    <n v="0"/>
    <n v="0"/>
    <n v="0"/>
    <n v="1"/>
    <n v="0"/>
    <n v="0"/>
    <n v="1"/>
    <n v="0"/>
    <s v="SQL, Python"/>
    <n v="1"/>
    <n v="0"/>
    <n v="1"/>
    <n v="0"/>
    <n v="0"/>
    <n v="0"/>
    <n v="0"/>
    <n v="0"/>
    <n v="0"/>
    <n v="0"/>
    <n v="0"/>
    <n v="0"/>
    <n v="0"/>
    <n v="0"/>
    <n v="0"/>
    <s v="Python"/>
    <s v="Python"/>
    <s v="Google BigQuery, DynamoDB, Amazon Athena, S3"/>
    <n v="0"/>
    <n v="0"/>
    <n v="0"/>
    <n v="0"/>
    <n v="1"/>
    <n v="0"/>
    <n v="0"/>
    <n v="0"/>
    <n v="0"/>
    <n v="0"/>
    <n v="1"/>
    <n v="0"/>
    <n v="0"/>
    <n v="0"/>
    <n v="0"/>
    <n v="0"/>
    <n v="0"/>
    <n v="0"/>
    <n v="0"/>
    <n v="0"/>
    <n v="0"/>
    <n v="1"/>
    <n v="0"/>
    <n v="0"/>
    <n v="1"/>
    <n v="0"/>
    <n v="0"/>
    <n v="0"/>
    <n v="0"/>
    <n v="0"/>
    <n v="0"/>
    <n v="0"/>
    <n v="0"/>
    <s v="Amazon Web Services (AWS), Google Cloud (GCP)"/>
    <n v="1"/>
    <n v="1"/>
    <n v="0"/>
    <n v="0"/>
    <n v="0"/>
    <n v="0"/>
    <n v="0"/>
    <s v="Própria"/>
    <s v="Looker Studio (antigo Google Data Studio)"/>
    <n v="0"/>
    <n v="0"/>
    <n v="0"/>
    <n v="0"/>
    <n v="0"/>
    <n v="0"/>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jnfh4pnmxrh08iu60y72jnfh4p6sasy"/>
    <n v="35"/>
    <x v="1"/>
    <s v="Masculino"/>
    <s v="Branca"/>
    <s v="Não"/>
    <s v=""/>
    <m/>
    <m/>
    <m/>
    <m/>
    <s v=""/>
    <m/>
    <m/>
    <m/>
    <m/>
    <m/>
    <m/>
    <m/>
    <m/>
    <m/>
    <n v="1"/>
    <s v="Rio de Janeiro (RJ)"/>
    <s v="RJ"/>
    <s v="Sudeste"/>
    <n v="1"/>
    <s v=""/>
    <s v="Mestrado"/>
    <s v="Computação / Engenharia de Software / Sistemas de Informação/ TI"/>
    <s v="Desempregado e não estou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Trabalhar para o exterior."/>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jr4cgmqyt1o84wtzbr2jr4c6la8b9gx"/>
    <n v="28"/>
    <x v="3"/>
    <s v="Masculino"/>
    <s v="Branca"/>
    <s v="Não"/>
    <s v=""/>
    <m/>
    <m/>
    <m/>
    <m/>
    <s v=""/>
    <m/>
    <m/>
    <m/>
    <m/>
    <m/>
    <m/>
    <m/>
    <m/>
    <m/>
    <n v="1"/>
    <s v="São Paulo (SP)"/>
    <s v="SP"/>
    <s v="Sudeste"/>
    <n v="1"/>
    <s v=""/>
    <s v="Pós-graduação"/>
    <s v="Computação / Engenharia de Software / Sistemas de Informação/ TI"/>
    <s v="Empregado (CLT)"/>
    <s v="Marketing"/>
    <s v="de 101 a 500"/>
    <n v="0"/>
    <s v=""/>
    <s v="Analista de BI/BI Analyst"/>
    <s v="Júnior"/>
    <s v="de R$ 2.001/mês a R$ 3.000/mês"/>
    <s v="Menos de 1 ano"/>
    <s v="de 7 a 10 anos"/>
    <n v="1"/>
    <s v=""/>
    <m/>
    <m/>
    <m/>
    <m/>
    <m/>
    <m/>
    <m/>
    <s v="Não participei de entrevistas de emprego/processos seletivos nos últimos 6 meses"/>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Python"/>
    <s v="Python"/>
    <s v="SQL SERVER, Snowflake, MySQL, Databricks"/>
    <n v="1"/>
    <n v="0"/>
    <n v="1"/>
    <n v="0"/>
    <n v="0"/>
    <n v="0"/>
    <n v="0"/>
    <n v="0"/>
    <n v="0"/>
    <n v="0"/>
    <n v="0"/>
    <n v="0"/>
    <n v="0"/>
    <n v="0"/>
    <n v="0"/>
    <n v="0"/>
    <n v="0"/>
    <n v="0"/>
    <n v="0"/>
    <n v="0"/>
    <n v="0"/>
    <n v="0"/>
    <n v="0"/>
    <n v="0"/>
    <n v="0"/>
    <n v="1"/>
    <n v="1"/>
    <n v="0"/>
    <n v="0"/>
    <n v="0"/>
    <n v="0"/>
    <n v="0"/>
    <n v="0"/>
    <s v="Amazon Web Services (AWS)"/>
    <n v="1"/>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Databricks"/>
    <n v="0"/>
    <n v="0"/>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2k6iar41bia8m8x2k6nv7gxkh1vpvmdw"/>
    <n v="24"/>
    <x v="2"/>
    <s v="Masculino"/>
    <s v="Parda"/>
    <s v="Não"/>
    <s v="Não acredito que minha experiência profissional seja afetada devido a esses fatores"/>
    <n v="1"/>
    <n v="0"/>
    <n v="0"/>
    <n v="0"/>
    <s v=""/>
    <m/>
    <m/>
    <m/>
    <m/>
    <m/>
    <m/>
    <m/>
    <m/>
    <m/>
    <n v="1"/>
    <s v="Rio Grande do Norte (RN)"/>
    <s v="RN"/>
    <s v="Nordeste"/>
    <n v="1"/>
    <s v=""/>
    <s v="Graduação/Bacharelado"/>
    <s v="Computação / Engenharia de Software / Sistemas de Informação/ TI"/>
    <s v="Freelancer"/>
    <s v="Educação"/>
    <s v="de 11 a 50"/>
    <n v="0"/>
    <s v=""/>
    <s v="Analista de BI/BI Analyst"/>
    <s v="Pleno"/>
    <s v="de R$ 3.001/mês a R$ 4.000/mês"/>
    <s v="de 1 a 2 anos"/>
    <s v="Não tive experiência na área de TI/Engenharia de Software antes de começar a trabalhar na área de dados"/>
    <n v="1"/>
    <s v=""/>
    <m/>
    <m/>
    <m/>
    <m/>
    <m/>
    <m/>
    <m/>
    <s v="Sim, fui aprovado no meu primeiro emprego (ou estava sem emprego)"/>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Planilhas"/>
    <n v="0"/>
    <n v="0"/>
    <n v="0"/>
    <n v="0"/>
    <n v="0"/>
    <n v="0"/>
    <n v="1"/>
    <n v="0"/>
    <s v="Não utilizo nenhuma das linguagens listadas"/>
    <n v="0"/>
    <n v="0"/>
    <n v="0"/>
    <n v="0"/>
    <n v="0"/>
    <n v="0"/>
    <n v="0"/>
    <n v="0"/>
    <n v="0"/>
    <n v="0"/>
    <n v="0"/>
    <n v="0"/>
    <n v="0"/>
    <n v="0"/>
    <n v="1"/>
    <s v="Não utilizo nenhuma das linguagens listadas"/>
    <s v="Python"/>
    <s v="Databricks"/>
    <n v="0"/>
    <n v="0"/>
    <n v="0"/>
    <n v="0"/>
    <n v="0"/>
    <n v="0"/>
    <n v="0"/>
    <n v="0"/>
    <n v="0"/>
    <n v="0"/>
    <n v="0"/>
    <n v="0"/>
    <n v="0"/>
    <n v="0"/>
    <n v="0"/>
    <n v="0"/>
    <n v="0"/>
    <n v="0"/>
    <n v="0"/>
    <n v="0"/>
    <n v="0"/>
    <n v="0"/>
    <n v="0"/>
    <n v="0"/>
    <n v="0"/>
    <n v="0"/>
    <n v="1"/>
    <n v="0"/>
    <n v="0"/>
    <n v="0"/>
    <n v="0"/>
    <n v="0"/>
    <n v="0"/>
    <s v="Google Cloud (GCP)"/>
    <n v="0"/>
    <n v="1"/>
    <n v="0"/>
    <n v="0"/>
    <n v="0"/>
    <n v="0"/>
    <n v="0"/>
    <s v="Amazon Web Services (AWS)"/>
    <s v="Looker, Metabase"/>
    <n v="0"/>
    <n v="0"/>
    <n v="0"/>
    <n v="1"/>
    <n v="0"/>
    <n v="0"/>
    <n v="1"/>
    <n v="0"/>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2khcpju1s081qezkip912khcpa7befep"/>
    <n v="29"/>
    <x v="3"/>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1 a 50"/>
    <n v="0"/>
    <s v=""/>
    <s v="Desenvolvedor/ Engenheiro de Software/ Analista de Sistemas"/>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Textos/Documentos"/>
    <n v="1"/>
    <n v="0"/>
    <n v="0"/>
    <n v="1"/>
    <n v="0"/>
    <n v="0"/>
    <n v="0"/>
    <n v="0"/>
    <s v="Textos/Documentos"/>
    <n v="0"/>
    <n v="0"/>
    <n v="0"/>
    <n v="1"/>
    <n v="0"/>
    <n v="0"/>
    <n v="0"/>
    <n v="0"/>
    <s v="SQL, Python, Java, .NET"/>
    <n v="1"/>
    <n v="0"/>
    <n v="1"/>
    <n v="0"/>
    <n v="1"/>
    <n v="1"/>
    <n v="0"/>
    <n v="0"/>
    <n v="0"/>
    <n v="0"/>
    <n v="0"/>
    <n v="0"/>
    <n v="0"/>
    <n v="0"/>
    <n v="0"/>
    <s v="Não utilizo nenhuma das linguagens listadas"/>
    <s v="Python"/>
    <s v="Amazon Aurora ou RDS, S3, DynamoDB"/>
    <n v="0"/>
    <n v="0"/>
    <n v="0"/>
    <n v="1"/>
    <n v="1"/>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kldq79vuec8wi2klry5lrd2fus3ibv8"/>
    <n v="27"/>
    <x v="3"/>
    <s v="Masculino"/>
    <s v="Branca"/>
    <s v="Não"/>
    <s v=""/>
    <m/>
    <m/>
    <m/>
    <m/>
    <s v=""/>
    <m/>
    <m/>
    <m/>
    <m/>
    <m/>
    <m/>
    <m/>
    <m/>
    <m/>
    <n v="1"/>
    <s v="Minas Gerais (MG)"/>
    <s v="MG"/>
    <s v="Sudeste"/>
    <n v="1"/>
    <s v=""/>
    <s v="Graduação/Bacharelado"/>
    <s v="Outras Engenharias"/>
    <s v="Empregado (CLT)"/>
    <s v="Tecnologia/Fábrica de Software"/>
    <s v="de 101 a 500"/>
    <n v="1"/>
    <s v="Supervisor/Coordenador"/>
    <s v=""/>
    <s v=""/>
    <s v="de R$ 8.001/mês a R$ 12.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1 - 20"/>
    <s v="Analista de Dados/Data Analyst, Cientista de Dados/Data Scientist, Analista de Business Intelligence/BI, Business Analyst, Engenharia de Dados/Data Engineer"/>
    <n v="0"/>
    <n v="1"/>
    <n v="1"/>
    <n v="1"/>
    <n v="0"/>
    <n v="1"/>
    <n v="0"/>
    <n v="0"/>
    <n v="1"/>
    <s v="Apesar de ser gestor ainda atuo na parte técnica, construindo soluções/análises/modelos etc., Gestão de pessoas, apoio no desenvolvimento das pessoas, evolução de carreira,, Sou gestor da equipe responsável pela entrega de dados, estudos, relatórios e dashboards para as áreas de negócio da empresa."/>
    <n v="0"/>
    <n v="0"/>
    <n v="0"/>
    <n v="0"/>
    <n v="0"/>
    <n v="1"/>
    <n v="0"/>
    <n v="1"/>
    <n v="0"/>
    <n v="0"/>
    <n v="1"/>
    <s v="Organizar as informações e garantir a qualidade e confiabilidade., Gerenciar a expectativa das áreas de negócio em relação as entregas das equipes de dados., Conseguir levar inovação para a empresa através dos dados."/>
    <n v="0"/>
    <n v="0"/>
    <n v="0"/>
    <n v="0"/>
    <n v="0"/>
    <n v="1"/>
    <n v="0"/>
    <n v="0"/>
    <n v="0"/>
    <n v="1"/>
    <n v="0"/>
    <n v="1"/>
    <n v="0"/>
    <n v="0"/>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n v="0"/>
    <n v="0"/>
    <n v="0"/>
    <n v="0"/>
    <n v="1"/>
    <n v="0"/>
    <n v="0"/>
    <n v="0"/>
    <s v="Preocupações com segurança e privacidade de dados., Baixa qualidade e/ou falta de confiabilidade das saídas (alucinação dos modelos)."/>
    <n v="0"/>
    <n v="1"/>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l51isz4i11ubmrelhwqw2l51ivr0iih"/>
    <n v="40"/>
    <x v="5"/>
    <s v="Feminino"/>
    <s v="Branca"/>
    <s v="Não"/>
    <s v="Sim, acredito que a minha a experiência profissional seja afetada devido a minha identidade de gênero"/>
    <n v="0"/>
    <n v="0"/>
    <n v="1"/>
    <n v="0"/>
    <s v="Aprovação em processos seletivos/entrevistas"/>
    <n v="0"/>
    <n v="0"/>
    <n v="1"/>
    <n v="0"/>
    <n v="0"/>
    <n v="0"/>
    <n v="0"/>
    <n v="0"/>
    <n v="0"/>
    <n v="1"/>
    <s v="Rio Grande do Sul (RS)"/>
    <s v="RS"/>
    <s v="Sul"/>
    <n v="1"/>
    <s v=""/>
    <s v="Pós-graduação"/>
    <s v="Outras Engenharias"/>
    <s v="Empreendedor ou Empregado (CNPJ)"/>
    <s v="Área de Consultoria"/>
    <s v="de 1 a 5"/>
    <n v="1"/>
    <s v="Sócio ou C-level (CEO, CDO, CIO, CTO etc)"/>
    <s v=""/>
    <s v=""/>
    <s v="de R$ 6.001/mês a R$ 8.000/mês"/>
    <s v="Menos de 1 ano"/>
    <s v="Menos de 1 ano"/>
    <n v="1"/>
    <s v=""/>
    <m/>
    <m/>
    <m/>
    <m/>
    <m/>
    <m/>
    <m/>
    <s v="Sim, fiz entrevistas mas não fui aprovado (ou ainda aguardo resposta)"/>
    <s v="Não estou buscando e não pretendo mudar de emprego nos próximos 6 meses"/>
    <s v="Plano de carreira e oportunidades de crescimento profissional"/>
    <n v="0"/>
    <n v="0"/>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Analista de Dados/Data Analyst"/>
    <n v="0"/>
    <n v="0"/>
    <n v="1"/>
    <n v="0"/>
    <n v="0"/>
    <n v="0"/>
    <n v="0"/>
    <n v="0"/>
    <n v="0"/>
    <s v="Sou gestor da equipe responsável pela entrega de dados, estudos, relatórios e dashboards para as áreas de negócio da empresa."/>
    <n v="0"/>
    <n v="0"/>
    <n v="0"/>
    <n v="0"/>
    <n v="0"/>
    <n v="1"/>
    <n v="0"/>
    <n v="0"/>
    <n v="0"/>
    <n v="0"/>
    <n v="0"/>
    <s v="Gestão de projetos envolvendo áreas multidisciplinares da empresa."/>
    <n v="0"/>
    <n v="0"/>
    <n v="0"/>
    <n v="0"/>
    <n v="1"/>
    <n v="0"/>
    <n v="0"/>
    <n v="0"/>
    <n v="0"/>
    <n v="0"/>
    <n v="0"/>
    <n v="0"/>
    <n v="0"/>
    <n v="0"/>
    <s v="Mais ou menos... É uma das várias iniciativas que estamos impulsionando, mas não é uma prioridade (iniciativas isoladas e pouco foco)."/>
    <s v="Não sei opinar sobre isso."/>
    <n v="0"/>
    <n v="0"/>
    <n v="0"/>
    <n v="0"/>
    <n v="0"/>
    <n v="0"/>
    <n v="0"/>
    <n v="1"/>
    <s v="Incerteza em relação a regulamentação ou questões regulatórias."/>
    <n v="0"/>
    <n v="0"/>
    <n v="1"/>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l6v83yvhkg085elslon1002l6v83yvr"/>
    <n v="28"/>
    <x v="3"/>
    <s v="Masculino"/>
    <s v="Branca"/>
    <s v="Não"/>
    <s v=""/>
    <m/>
    <m/>
    <m/>
    <m/>
    <s v=""/>
    <m/>
    <m/>
    <m/>
    <m/>
    <m/>
    <m/>
    <m/>
    <m/>
    <m/>
    <n v="1"/>
    <s v="Ceará (CE)"/>
    <s v="CE"/>
    <s v="Nordeste"/>
    <n v="1"/>
    <s v=""/>
    <s v="Graduação/Bacharelado"/>
    <s v="Estatística/ Matemática / Matemática Computacional/ Ciências Atuariais"/>
    <s v="Empregado (CLT)"/>
    <s v="Setor Alimentício"/>
    <s v="de 101 a 500"/>
    <n v="0"/>
    <s v=""/>
    <s v="Outra Opção"/>
    <s v="Júnior"/>
    <s v="de R$ 3.001/mês a R$ 4.000/mês"/>
    <s v="Menos de 1 ano"/>
    <s v="Não tive experiência na área de TI/Engenharia de Software antes de começar a trabalhar na área de dados"/>
    <n v="0"/>
    <s v="Gostaria de trabalhar em em outra área de atuação"/>
    <n v="0"/>
    <n v="0"/>
    <n v="0"/>
    <n v="1"/>
    <n v="0"/>
    <n v="0"/>
    <n v="0"/>
    <s v="Sim, fiz entrevistas mas não fui aprovado (ou ainda aguardo resposta)"/>
    <s v="Estou em busca de oportunidades dentro ou fora do Brasil"/>
    <s v="Oportunidade de aprendizado e trabalhar com referências na área, Plano de carreira e oportunidades de crescimento profissional, Maturidade da empresa em termos de tecnologia e dados"/>
    <n v="0"/>
    <n v="0"/>
    <n v="0"/>
    <n v="0"/>
    <n v="0"/>
    <n v="1"/>
    <n v="1"/>
    <n v="1"/>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Planilhas"/>
    <n v="1"/>
    <n v="0"/>
    <n v="0"/>
    <n v="0"/>
    <n v="0"/>
    <n v="0"/>
    <n v="1"/>
    <n v="0"/>
    <s v="SQL, Python, R"/>
    <n v="1"/>
    <n v="1"/>
    <n v="1"/>
    <n v="0"/>
    <n v="0"/>
    <n v="0"/>
    <n v="0"/>
    <n v="0"/>
    <n v="0"/>
    <n v="0"/>
    <n v="0"/>
    <n v="0"/>
    <n v="0"/>
    <n v="0"/>
    <n v="0"/>
    <s v="Python"/>
    <s v="Python"/>
    <s v="PostgreSQL, SQL SERVER, SQLite, MySQL, Oracle, MongoDB"/>
    <n v="1"/>
    <n v="1"/>
    <n v="1"/>
    <n v="0"/>
    <n v="0"/>
    <n v="0"/>
    <n v="0"/>
    <n v="1"/>
    <n v="0"/>
    <n v="0"/>
    <n v="0"/>
    <n v="1"/>
    <n v="0"/>
    <n v="0"/>
    <n v="0"/>
    <n v="1"/>
    <n v="0"/>
    <n v="0"/>
    <n v="0"/>
    <n v="0"/>
    <n v="0"/>
    <n v="0"/>
    <n v="0"/>
    <n v="0"/>
    <n v="0"/>
    <n v="0"/>
    <n v="0"/>
    <n v="0"/>
    <n v="0"/>
    <n v="0"/>
    <n v="0"/>
    <n v="0"/>
    <n v="0"/>
    <s v="Oracle Cloud"/>
    <n v="0"/>
    <n v="0"/>
    <n v="0"/>
    <n v="1"/>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n v="0"/>
    <n v="1"/>
    <n v="0"/>
    <n v="0"/>
    <n v="0"/>
    <n v="0"/>
    <n v="0"/>
    <n v="0"/>
    <n v="0"/>
    <n v="0"/>
    <n v="0"/>
    <n v="0"/>
    <s v="Utilizo métodos estatísticos clássicos (Testes de hipótese, análise multivariada, sobrevivência, dados longitudinais, inferência estatística) para analisar dados."/>
    <n v="0"/>
    <n v="0"/>
    <n v="0"/>
    <n v="0"/>
    <n v="0"/>
    <n v="1"/>
    <n v="0"/>
    <n v="0"/>
    <n v="0"/>
    <n v="0"/>
    <n v="0"/>
    <n v="0"/>
    <n v="0"/>
    <n v="0"/>
    <s v="Ferramentas de BI (PowerBI, Looker, Tableau, Qlik etc)., Planilhas (Excel, Google Sheets etc)., Ambientes de desenvolvimento na nuvem (Google Colab, AWS Sagemaker, Kaggle Notebooks etc)."/>
    <n v="1"/>
    <n v="1"/>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2legj72v2vyh51r9f2legj72xkme7db7"/>
    <n v="26"/>
    <x v="3"/>
    <s v="Masculino"/>
    <s v="Branca"/>
    <s v="Não"/>
    <s v=""/>
    <m/>
    <m/>
    <m/>
    <m/>
    <s v=""/>
    <m/>
    <m/>
    <m/>
    <m/>
    <m/>
    <m/>
    <m/>
    <m/>
    <m/>
    <n v="1"/>
    <s v="São Paulo (SP)"/>
    <s v="SP"/>
    <s v="Sudeste"/>
    <n v="0"/>
    <s v="Ceará (CE)"/>
    <s v="Graduação/Bacharelado"/>
    <s v="Outras Engenharias"/>
    <s v="Empregado (CLT)"/>
    <s v="Finanças ou Bancos"/>
    <s v="de 501 a 1.000"/>
    <n v="0"/>
    <s v=""/>
    <s v="Analytics Engineer"/>
    <s v="Pleno"/>
    <s v="de R$ 12.001/mês a R$ 16.000/mês"/>
    <s v="de 3 a 4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n v="1"/>
    <n v="0"/>
    <n v="0"/>
    <n v="0"/>
    <n v="0"/>
    <n v="0"/>
    <n v="0"/>
    <n v="0"/>
    <s v="SQL, Python, JavaScript"/>
    <n v="1"/>
    <n v="0"/>
    <n v="1"/>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Metabase"/>
    <n v="0"/>
    <n v="0"/>
    <n v="0"/>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0"/>
    <n v="1"/>
    <n v="0"/>
    <n v="0"/>
    <n v="0"/>
    <n v="1"/>
    <n v="1"/>
    <n v="0"/>
    <s v="Scripts Python, SQL &amp; Stored Procedures, Stitch"/>
    <n v="1"/>
    <n v="1"/>
    <n v="0"/>
    <n v="0"/>
    <n v="0"/>
    <n v="0"/>
    <n v="0"/>
    <n v="0"/>
    <n v="0"/>
    <n v="1"/>
    <n v="0"/>
    <n v="0"/>
    <n v="0"/>
    <n v="0"/>
    <n v="0"/>
    <n v="0"/>
    <n v="0"/>
    <n v="0"/>
    <n v="0"/>
    <n v="0"/>
    <n v="0"/>
    <n v="0"/>
    <s v=""/>
    <n v="1"/>
    <s v="Google BigQuery"/>
    <s v="Monte Carlo"/>
    <s v="Atuando na modelagem dos dados, com o objetivo de criar conjuntos de dados como Data Warehouses, Data Marts, Datasets etc."/>
    <n v="0"/>
    <n v="0"/>
    <n v="0"/>
    <n v="0"/>
    <n v="0"/>
    <n v="0"/>
    <n v="1"/>
    <n v="0"/>
    <n v="0"/>
    <s v=""/>
    <m/>
    <m/>
    <m/>
    <m/>
    <m/>
    <m/>
    <m/>
    <m/>
    <m/>
    <m/>
    <s v=""/>
    <m/>
    <m/>
    <m/>
    <m/>
    <m/>
    <m/>
    <m/>
    <m/>
    <m/>
    <m/>
    <m/>
    <m/>
    <m/>
    <m/>
    <m/>
    <m/>
    <m/>
    <m/>
    <m/>
    <m/>
    <m/>
    <s v=""/>
    <m/>
    <m/>
    <m/>
    <m/>
    <m/>
    <m/>
    <s v=""/>
    <m/>
    <m/>
    <m/>
    <m/>
    <m/>
    <m/>
    <m/>
    <m/>
    <m/>
    <m/>
    <s v=""/>
    <m/>
    <m/>
    <m/>
    <m/>
    <m/>
    <m/>
    <m/>
    <m/>
    <m/>
    <m/>
    <m/>
    <m/>
    <s v=""/>
    <m/>
    <m/>
    <m/>
    <m/>
    <m/>
    <m/>
    <m/>
    <m/>
    <m/>
    <m/>
    <m/>
    <m/>
    <m/>
    <m/>
    <s v=""/>
    <m/>
    <m/>
    <m/>
    <m/>
    <m/>
    <m/>
    <m/>
    <m/>
    <m/>
    <m/>
    <m/>
    <s v=""/>
    <m/>
    <m/>
    <m/>
    <m/>
    <m/>
    <m/>
    <m/>
    <m/>
    <m/>
    <m/>
    <m/>
    <m/>
    <s v=""/>
  </r>
  <r>
    <s v="2lvche33n1rwki2yks12lvche1ht7ivj"/>
    <n v="29"/>
    <x v="3"/>
    <s v="Feminino"/>
    <s v="Branca"/>
    <s v="Não"/>
    <s v="Não acredito que minha experiência profissional seja afetada devido a esses fatores"/>
    <n v="1"/>
    <n v="0"/>
    <n v="0"/>
    <n v="0"/>
    <s v=""/>
    <m/>
    <m/>
    <m/>
    <m/>
    <m/>
    <m/>
    <m/>
    <m/>
    <m/>
    <n v="1"/>
    <s v="São Paulo (SP)"/>
    <s v="SP"/>
    <s v="Sudeste"/>
    <n v="1"/>
    <s v=""/>
    <s v="Pós-graduação"/>
    <s v="Economia/ Administração / Contabilidade / Finanças/ Negócios"/>
    <s v="Empregado (CLT)"/>
    <s v="Finanças ou Bancos"/>
    <s v="de 101 a 500"/>
    <n v="1"/>
    <s v="Supervisor/Coordenador"/>
    <s v=""/>
    <s v=""/>
    <s v="de R$ 6.001/mês a R$ 8.000/mês"/>
    <s v="de 5 a 6 anos"/>
    <s v="de 3 a 4 anos"/>
    <n v="1"/>
    <s v=""/>
    <m/>
    <m/>
    <m/>
    <m/>
    <m/>
    <m/>
    <m/>
    <s v="Não participei de entrevistas de emprego/processos seletivos nos últimos 6 meses"/>
    <s v="Não estou buscando e não pretendo mudar de emprego nos próximos 6 meses"/>
    <s v="Benefícios, Plano de carreira e oportunidades de crescimento profissional, Ambiente e clima de trabalho"/>
    <n v="0"/>
    <n v="1"/>
    <n v="0"/>
    <n v="0"/>
    <n v="1"/>
    <n v="0"/>
    <n v="1"/>
    <n v="0"/>
    <n v="0"/>
    <n v="0"/>
    <s v="Não ocorreram layoffs/demissões em massa na empresa em que trabalho"/>
    <s v="Modelo 100% presencial"/>
    <s v="Modelo híbrido com dias fixos de trabalho presencial"/>
    <s v="Vou aceitar e retornar ao modelo 100% presencial"/>
    <s v="1 - 3"/>
    <s v="Analista de Business Intelligence/BI"/>
    <n v="0"/>
    <n v="0"/>
    <n v="0"/>
    <n v="0"/>
    <n v="0"/>
    <n v="1"/>
    <n v="0"/>
    <n v="0"/>
    <n v="0"/>
    <s v="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n v="1"/>
    <n v="0"/>
    <n v="0"/>
    <n v="0"/>
    <n v="0"/>
    <n v="1"/>
    <n v="0"/>
    <n v="1"/>
    <n v="0"/>
    <n v="0"/>
    <n v="0"/>
    <s v="Contratar novos talentos., Organizar as informações e garantir a qualidade e confiabilidade., Gerenciar a expectativa das áreas de negócio em relação as entregas das equipes de dados."/>
    <n v="1"/>
    <n v="0"/>
    <n v="0"/>
    <n v="0"/>
    <n v="0"/>
    <n v="1"/>
    <n v="0"/>
    <n v="0"/>
    <n v="0"/>
    <n v="1"/>
    <n v="0"/>
    <n v="0"/>
    <n v="0"/>
    <n v="0"/>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Incerteza em relação a regulamentação ou questões regulatórias., Preocupações com segurança e privacidade de dados."/>
    <n v="1"/>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ly00uv46sxok18981y442ly00tkubwk"/>
    <n v="26"/>
    <x v="3"/>
    <s v="Masculino"/>
    <s v="Branca"/>
    <s v="Não"/>
    <s v=""/>
    <m/>
    <m/>
    <m/>
    <m/>
    <s v=""/>
    <m/>
    <m/>
    <m/>
    <m/>
    <m/>
    <m/>
    <m/>
    <m/>
    <m/>
    <n v="1"/>
    <s v="Paraná (PR)"/>
    <s v="PR"/>
    <s v="Sul"/>
    <n v="1"/>
    <s v=""/>
    <s v="Pós-graduação"/>
    <s v="Outras Engenharias"/>
    <s v="Empregado (CLT)"/>
    <s v="Setor Automotivo"/>
    <s v="Acima de 3.000"/>
    <n v="0"/>
    <s v=""/>
    <s v="Analista de Dados/Data Analyst"/>
    <s v="Pleno"/>
    <s v="de R$ 4.001/mês a R$ 6.000/mês"/>
    <s v="de 1 a 2 anos"/>
    <s v="Menos de 1 ano"/>
    <n v="1"/>
    <s v=""/>
    <m/>
    <m/>
    <m/>
    <m/>
    <m/>
    <m/>
    <m/>
    <s v="Sim, fiz entrevistas mas não fui aprovado (ou ainda aguardo resposta)"/>
    <s v="Estou em busca de oportunidades dentro ou fora do Brasil"/>
    <s v="Plano de carreira e oportunidades de crescimento profissional, Oportunidade de aprendizado e trabalhar com referências na área, Qualidade dos gestores e líderes"/>
    <n v="0"/>
    <n v="0"/>
    <n v="0"/>
    <n v="0"/>
    <n v="0"/>
    <n v="1"/>
    <n v="1"/>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Dados armazenados em bancos NoSQL"/>
    <n v="1"/>
    <n v="1"/>
    <n v="0"/>
    <n v="1"/>
    <n v="0"/>
    <n v="0"/>
    <n v="1"/>
    <n v="0"/>
    <s v="Dados relacionais (estruturados em bancos SQL), Planilhas"/>
    <n v="1"/>
    <n v="0"/>
    <n v="0"/>
    <n v="0"/>
    <n v="0"/>
    <n v="0"/>
    <n v="1"/>
    <n v="0"/>
    <s v="SQL, Python"/>
    <n v="1"/>
    <n v="0"/>
    <n v="1"/>
    <n v="0"/>
    <n v="0"/>
    <n v="0"/>
    <n v="0"/>
    <n v="0"/>
    <n v="0"/>
    <n v="0"/>
    <n v="0"/>
    <n v="0"/>
    <n v="0"/>
    <n v="0"/>
    <n v="0"/>
    <s v="SQL"/>
    <s v="Python"/>
    <s v="SQL SERVER, SAP HANA, Oracle"/>
    <n v="0"/>
    <n v="1"/>
    <n v="1"/>
    <n v="0"/>
    <n v="0"/>
    <n v="0"/>
    <n v="0"/>
    <n v="0"/>
    <n v="0"/>
    <n v="0"/>
    <n v="0"/>
    <n v="0"/>
    <n v="0"/>
    <n v="0"/>
    <n v="0"/>
    <n v="0"/>
    <n v="0"/>
    <n v="0"/>
    <n v="0"/>
    <n v="0"/>
    <n v="0"/>
    <n v="0"/>
    <n v="0"/>
    <n v="0"/>
    <n v="0"/>
    <n v="0"/>
    <n v="0"/>
    <n v="0"/>
    <n v="0"/>
    <n v="0"/>
    <n v="1"/>
    <n v="0"/>
    <n v="0"/>
    <s v="Azure (Microsoft)"/>
    <n v="0"/>
    <n v="0"/>
    <n v="1"/>
    <n v="0"/>
    <n v="0"/>
    <n v="0"/>
    <n v="0"/>
    <s v="Google Cloud (GCP)"/>
    <s v="Microsoft PowerBI, SAP Business Objects/SAP Analytics"/>
    <n v="1"/>
    <n v="0"/>
    <n v="0"/>
    <n v="0"/>
    <n v="0"/>
    <n v="0"/>
    <n v="0"/>
    <n v="0"/>
    <n v="0"/>
    <n v="0"/>
    <n v="0"/>
    <n v="0"/>
    <n v="0"/>
    <n v="1"/>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QL &amp; Stored Procedures, Knime, Scripts Python"/>
    <n v="1"/>
    <n v="1"/>
    <n v="0"/>
    <n v="0"/>
    <n v="0"/>
    <n v="0"/>
    <n v="0"/>
    <n v="0"/>
    <n v="0"/>
    <n v="0"/>
    <n v="0"/>
    <n v="0"/>
    <n v="0"/>
    <n v="0"/>
    <n v="0"/>
    <n v="0"/>
    <n v="0"/>
    <n v="0"/>
    <n v="1"/>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2m8ct6h4tui95ovbm2m8ctr5affqp4t1"/>
    <n v="33"/>
    <x v="0"/>
    <s v="Masculino"/>
    <s v="Parda"/>
    <s v="Não"/>
    <s v="Não acredito que minha experiência profissional seja afetada devido a esses fatores"/>
    <n v="1"/>
    <n v="0"/>
    <n v="0"/>
    <n v="0"/>
    <s v=""/>
    <m/>
    <m/>
    <m/>
    <m/>
    <m/>
    <m/>
    <m/>
    <m/>
    <m/>
    <n v="1"/>
    <s v="Minas Gerais (MG)"/>
    <s v="MG"/>
    <s v="Sudeste"/>
    <n v="1"/>
    <s v=""/>
    <s v="Pós-graduação"/>
    <s v="Computação / Engenharia de Software / Sistemas de Informação/ TI"/>
    <s v="Empregado (CLT)"/>
    <s v="Área de Consultoria"/>
    <s v="de 1.001 a 3.000"/>
    <n v="0"/>
    <s v=""/>
    <s v="Engenheiro de Dados/Arquiteto de Dados/Data Engineer/Data Architect"/>
    <s v="Pleno"/>
    <s v="de R$ 8.001/mês a R$ 12.000/mês"/>
    <s v="de 1 a 2 anos"/>
    <s v="Mais de 10 anos"/>
    <n v="1"/>
    <s v=""/>
    <m/>
    <m/>
    <m/>
    <m/>
    <m/>
    <m/>
    <m/>
    <s v="Sim, fui aprovado e mudei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Python"/>
    <s v="Python"/>
    <s v="SQL SERVER, Firebase, Oracle, MySQL, Hive, Databricks"/>
    <n v="1"/>
    <n v="1"/>
    <n v="1"/>
    <n v="0"/>
    <n v="0"/>
    <n v="0"/>
    <n v="0"/>
    <n v="0"/>
    <n v="0"/>
    <n v="0"/>
    <n v="0"/>
    <n v="0"/>
    <n v="0"/>
    <n v="0"/>
    <n v="0"/>
    <n v="0"/>
    <n v="0"/>
    <n v="1"/>
    <n v="0"/>
    <n v="0"/>
    <n v="0"/>
    <n v="0"/>
    <n v="0"/>
    <n v="0"/>
    <n v="0"/>
    <n v="0"/>
    <n v="1"/>
    <n v="0"/>
    <n v="0"/>
    <n v="0"/>
    <n v="0"/>
    <n v="1"/>
    <n v="0"/>
    <s v="Azure (Microsoft), Servidores On Premise/Não utilizamos Cloud"/>
    <n v="0"/>
    <n v="0"/>
    <n v="1"/>
    <n v="0"/>
    <n v="0"/>
    <n v="1"/>
    <n v="0"/>
    <s v="Azure (Microsoft)"/>
    <s v="Não utilizo nenhuma ferramenta de BI no trabalho"/>
    <n v="0"/>
    <n v="0"/>
    <n v="0"/>
    <n v="0"/>
    <n v="0"/>
    <n v="0"/>
    <n v="0"/>
    <n v="0"/>
    <n v="0"/>
    <n v="0"/>
    <n v="0"/>
    <n v="0"/>
    <n v="0"/>
    <n v="0"/>
    <n v="0"/>
    <n v="0"/>
    <n v="0"/>
    <n v="0"/>
    <n v="0"/>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1"/>
    <n v="0"/>
    <n v="1"/>
    <n v="0"/>
    <n v="1"/>
    <n v="1"/>
    <n v="0"/>
    <n v="0"/>
    <n v="0"/>
    <s v="Scripts Python, SQL &amp; Stored Procedures, Apache Airflow, Apache NiFi, Databricks"/>
    <n v="1"/>
    <n v="1"/>
    <n v="1"/>
    <n v="1"/>
    <n v="0"/>
    <n v="0"/>
    <n v="0"/>
    <n v="0"/>
    <n v="0"/>
    <n v="0"/>
    <n v="0"/>
    <n v="0"/>
    <n v="0"/>
    <n v="0"/>
    <n v="0"/>
    <n v="0"/>
    <n v="0"/>
    <n v="0"/>
    <n v="0"/>
    <n v="1"/>
    <n v="0"/>
    <n v="1"/>
    <s v="Hadoop + Hive"/>
    <n v="1"/>
    <s v="Teradata"/>
    <s v="great\_expectations"/>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mw52jqqj9sy8htzpb2mw52jqw2sz9wm"/>
    <n v="31"/>
    <x v="0"/>
    <s v="Feminino"/>
    <s v="Branca"/>
    <s v="Não"/>
    <s v="Não acredito que minha experiência profissional seja afetada devido a esses fatores"/>
    <n v="1"/>
    <n v="0"/>
    <n v="0"/>
    <n v="0"/>
    <s v=""/>
    <m/>
    <m/>
    <m/>
    <m/>
    <m/>
    <m/>
    <m/>
    <m/>
    <m/>
    <n v="1"/>
    <s v="Rio Grande do Sul (RS)"/>
    <s v="RS"/>
    <s v="Sul"/>
    <n v="1"/>
    <s v=""/>
    <s v="Mestrado"/>
    <s v="Outras Engenharias"/>
    <s v="Empregado (CLT)"/>
    <s v="Varejo"/>
    <s v="Acima de 3.000"/>
    <n v="0"/>
    <s v=""/>
    <s v="Analista de Dados/Data Analyst"/>
    <s v="Pleno"/>
    <s v="de R$ 6.001/mês a R$ 8.000/mês"/>
    <s v="de 3 a 4 anos"/>
    <s v="Não tive experiência na área de TI/Engenharia de Software antes de começar a trabalhar na área de dados"/>
    <n v="0"/>
    <s v="Salário atual não corresponde ao mercado, Gostaria de receber mais benefícios, Falta de maturidade analítica na empresa"/>
    <n v="0"/>
    <n v="1"/>
    <n v="0"/>
    <n v="0"/>
    <n v="1"/>
    <n v="0"/>
    <n v="1"/>
    <s v="Não participei de entrevistas de emprego/processos seletivos nos últimos 6 meses"/>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mazon Web Services (AWS)"/>
    <s v="Microsoft PowerBI, MicroStrategy"/>
    <n v="1"/>
    <n v="0"/>
    <n v="0"/>
    <n v="0"/>
    <n v="0"/>
    <n v="0"/>
    <n v="0"/>
    <n v="0"/>
    <n v="0"/>
    <n v="0"/>
    <n v="0"/>
    <n v="1"/>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n v="1"/>
    <n v="1"/>
    <n v="1"/>
    <n v="0"/>
    <n v="0"/>
    <n v="0"/>
    <n v="0"/>
    <n v="0"/>
    <n v="0"/>
    <n v="0"/>
    <s v="Databricks"/>
    <n v="0"/>
    <n v="0"/>
    <n v="0"/>
    <n v="0"/>
    <n v="0"/>
    <n v="0"/>
    <n v="0"/>
    <n v="0"/>
    <n v="0"/>
    <n v="0"/>
    <n v="0"/>
    <n v="0"/>
    <n v="0"/>
    <n v="0"/>
    <n v="0"/>
    <n v="0"/>
    <n v="0"/>
    <n v="0"/>
    <n v="0"/>
    <n v="1"/>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2nelrp3ficnqqhvt5n70i2nelrp3fwgr"/>
    <n v="28"/>
    <x v="3"/>
    <s v="Masculino"/>
    <s v="Parda"/>
    <s v="Não"/>
    <s v="Não acredito que minha experiência profissional seja afetada devido a esses fatores"/>
    <n v="1"/>
    <n v="0"/>
    <n v="0"/>
    <n v="0"/>
    <s v=""/>
    <m/>
    <m/>
    <m/>
    <m/>
    <m/>
    <m/>
    <m/>
    <m/>
    <m/>
    <n v="1"/>
    <s v="São Paulo (SP)"/>
    <s v="SP"/>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nrei5zn7fxol2s02nrewljahc4t0zkq"/>
    <n v="25"/>
    <x v="3"/>
    <s v="Masculino"/>
    <s v="Branca"/>
    <s v="Não"/>
    <s v=""/>
    <m/>
    <m/>
    <m/>
    <m/>
    <s v=""/>
    <m/>
    <m/>
    <m/>
    <m/>
    <m/>
    <m/>
    <m/>
    <m/>
    <m/>
    <n v="1"/>
    <s v="Rio de Janeiro (RJ)"/>
    <s v="RJ"/>
    <s v="Sudeste"/>
    <n v="1"/>
    <s v=""/>
    <s v="Pós-graduação"/>
    <s v="Computação / Engenharia de Software / Sistemas de Informação/ TI"/>
    <s v="Empregado (CLT)"/>
    <s v="Tecnologia/Fábrica de Software"/>
    <s v="Acima de 3.000"/>
    <n v="0"/>
    <s v=""/>
    <s v="Analista de Negócios/Business Analyst"/>
    <s v="Pleno"/>
    <s v="de R$ 3.001/mês a R$ 4.000/mês"/>
    <s v="Menos de 1 ano"/>
    <s v="de 1 a 2 anos"/>
    <n v="1"/>
    <s v=""/>
    <m/>
    <m/>
    <m/>
    <m/>
    <m/>
    <m/>
    <m/>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Vídeos, Imagens, Textos/Documentos"/>
    <n v="0"/>
    <n v="0"/>
    <n v="1"/>
    <n v="1"/>
    <n v="1"/>
    <n v="0"/>
    <n v="1"/>
    <n v="0"/>
    <s v="Textos/Documentos, Imagens"/>
    <n v="0"/>
    <n v="0"/>
    <n v="1"/>
    <n v="1"/>
    <n v="0"/>
    <n v="0"/>
    <n v="0"/>
    <n v="0"/>
    <s v="Não utilizo nenhuma das linguagens listadas"/>
    <n v="0"/>
    <n v="0"/>
    <n v="0"/>
    <n v="0"/>
    <n v="0"/>
    <n v="0"/>
    <n v="0"/>
    <n v="0"/>
    <n v="0"/>
    <n v="0"/>
    <n v="0"/>
    <n v="0"/>
    <n v="0"/>
    <n v="0"/>
    <n v="1"/>
    <s v="Não utilizo nenhuma das linguagens listadas"/>
    <s v="Python"/>
    <s v="PEGADB"/>
    <n v="0"/>
    <n v="0"/>
    <n v="0"/>
    <n v="0"/>
    <n v="0"/>
    <n v="0"/>
    <n v="0"/>
    <n v="0"/>
    <n v="0"/>
    <n v="0"/>
    <n v="0"/>
    <n v="0"/>
    <n v="0"/>
    <n v="0"/>
    <n v="0"/>
    <n v="0"/>
    <n v="0"/>
    <n v="0"/>
    <n v="0"/>
    <n v="0"/>
    <n v="0"/>
    <n v="0"/>
    <n v="0"/>
    <n v="0"/>
    <n v="0"/>
    <n v="0"/>
    <n v="0"/>
    <n v="0"/>
    <n v="0"/>
    <n v="0"/>
    <n v="0"/>
    <n v="0"/>
    <n v="0"/>
    <s v=""/>
    <m/>
    <m/>
    <m/>
    <m/>
    <m/>
    <m/>
    <m/>
    <s v="Amazon Web Services (AWS)"/>
    <s v="Fazemos todas as análises utilizando apenas Excel ou planilhas do google, Outra opção"/>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2nsrystyqf2a7b7n8332nsrystocsgck"/>
    <n v="28"/>
    <x v="3"/>
    <s v="Masculino"/>
    <s v="Branca"/>
    <s v="Não"/>
    <s v=""/>
    <m/>
    <m/>
    <m/>
    <m/>
    <s v=""/>
    <m/>
    <m/>
    <m/>
    <m/>
    <m/>
    <m/>
    <m/>
    <m/>
    <m/>
    <n v="1"/>
    <s v="Pernambuco (PE)"/>
    <s v="PE"/>
    <s v="Nordeste"/>
    <n v="1"/>
    <s v=""/>
    <s v="Pós-graduação"/>
    <s v="Marketing / Publicidade / Comunicação / Jornalismo"/>
    <s v="Empregado (CLT)"/>
    <s v="Finanças ou Bancos"/>
    <s v="de 501 a 1.000"/>
    <n v="0"/>
    <s v=""/>
    <s v="Analytics Engineer"/>
    <s v="Pleno"/>
    <s v="de R$ 6.001/mês a R$ 8.000/mês"/>
    <s v="de 3 a 4 anos"/>
    <s v="de 3 a 4 anos"/>
    <n v="1"/>
    <s v=""/>
    <m/>
    <m/>
    <m/>
    <m/>
    <m/>
    <m/>
    <m/>
    <s v="Não participei de entrevistas de emprego/processos seletivos nos últimos 6 meses"/>
    <s v="Não estou buscando, mas me considero aberto a outras oportunidades"/>
    <s v="Maturidade da empresa em termos de tecnologia e dados, Remuneração/Salário"/>
    <n v="1"/>
    <n v="0"/>
    <n v="0"/>
    <n v="0"/>
    <n v="0"/>
    <n v="0"/>
    <n v="0"/>
    <n v="1"/>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Áudios, Planilhas, Dados georeferenciados"/>
    <n v="1"/>
    <n v="1"/>
    <n v="0"/>
    <n v="1"/>
    <n v="0"/>
    <n v="1"/>
    <n v="1"/>
    <n v="1"/>
    <s v="Dados relacionais (estruturados em bancos SQL), Planilhas"/>
    <n v="1"/>
    <n v="0"/>
    <n v="0"/>
    <n v="0"/>
    <n v="0"/>
    <n v="0"/>
    <n v="1"/>
    <n v="0"/>
    <s v="SQL, Python"/>
    <n v="1"/>
    <n v="0"/>
    <n v="1"/>
    <n v="0"/>
    <n v="0"/>
    <n v="0"/>
    <n v="0"/>
    <n v="0"/>
    <n v="0"/>
    <n v="0"/>
    <n v="0"/>
    <n v="0"/>
    <n v="0"/>
    <n v="0"/>
    <n v="0"/>
    <s v="Python"/>
    <s v="Python"/>
    <s v="DynamoDB, SQL SERVER, MySQL, Google BigQuery, Amazon Athena, MongoDB, S3, Databricks, Amazon Aurora ou RDS, Amazon Redshift, Oracle, PostgreSQL, Firebase, SQLite"/>
    <n v="1"/>
    <n v="1"/>
    <n v="1"/>
    <n v="1"/>
    <n v="1"/>
    <n v="0"/>
    <n v="0"/>
    <n v="1"/>
    <n v="0"/>
    <n v="0"/>
    <n v="1"/>
    <n v="1"/>
    <n v="0"/>
    <n v="0"/>
    <n v="0"/>
    <n v="1"/>
    <n v="0"/>
    <n v="1"/>
    <n v="0"/>
    <n v="0"/>
    <n v="0"/>
    <n v="1"/>
    <n v="0"/>
    <n v="1"/>
    <n v="1"/>
    <n v="0"/>
    <n v="1"/>
    <n v="0"/>
    <n v="0"/>
    <n v="0"/>
    <n v="0"/>
    <n v="0"/>
    <n v="0"/>
    <s v="Oracle Cloud, Amazon Web Services (AWS), Google Cloud (GCP)"/>
    <n v="1"/>
    <n v="1"/>
    <n v="0"/>
    <n v="1"/>
    <n v="0"/>
    <n v="0"/>
    <n v="0"/>
    <s v="Google Cloud (GCP)"/>
    <s v="Tableau"/>
    <n v="0"/>
    <n v="0"/>
    <n v="1"/>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0"/>
    <n v="1"/>
    <n v="1"/>
    <n v="1"/>
    <n v="0"/>
    <n v="0"/>
    <n v="0"/>
    <n v="1"/>
    <n v="0"/>
    <n v="0"/>
    <s v="Não utilizo ferramentas de ETL"/>
    <n v="0"/>
    <n v="0"/>
    <n v="0"/>
    <n v="0"/>
    <n v="0"/>
    <n v="0"/>
    <n v="0"/>
    <n v="0"/>
    <n v="0"/>
    <n v="0"/>
    <n v="0"/>
    <n v="0"/>
    <n v="0"/>
    <n v="0"/>
    <n v="0"/>
    <n v="0"/>
    <n v="0"/>
    <n v="0"/>
    <n v="0"/>
    <n v="0"/>
    <n v="1"/>
    <s v="Product metricts &amp; Insights como Mixpanel, Amplitude, Adobe Analytics."/>
    <n v="0"/>
    <n v="0"/>
    <n v="1"/>
    <n v="0"/>
    <n v="0"/>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2nurddbi82e88y8k2nuru6nxwai5bpmb"/>
    <n v="28"/>
    <x v="3"/>
    <s v="Masculino"/>
    <s v="Branca"/>
    <s v="Não"/>
    <s v=""/>
    <m/>
    <m/>
    <m/>
    <m/>
    <s v=""/>
    <m/>
    <m/>
    <m/>
    <m/>
    <m/>
    <m/>
    <m/>
    <m/>
    <m/>
    <n v="1"/>
    <s v="São Paulo (SP)"/>
    <s v="SP"/>
    <s v="Sudeste"/>
    <n v="1"/>
    <s v=""/>
    <s v="Pós-graduação"/>
    <s v="Outras Engenharias"/>
    <s v="Empregado (CLT)"/>
    <s v="Setor Alimentício"/>
    <s v="de 501 a 1.0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SAP HANA, SQL SERVER"/>
    <n v="0"/>
    <n v="0"/>
    <n v="1"/>
    <n v="0"/>
    <n v="0"/>
    <n v="0"/>
    <n v="0"/>
    <n v="0"/>
    <n v="0"/>
    <n v="0"/>
    <n v="0"/>
    <n v="0"/>
    <n v="0"/>
    <n v="0"/>
    <n v="0"/>
    <n v="0"/>
    <n v="0"/>
    <n v="0"/>
    <n v="0"/>
    <n v="0"/>
    <n v="0"/>
    <n v="0"/>
    <n v="0"/>
    <n v="0"/>
    <n v="0"/>
    <n v="0"/>
    <n v="0"/>
    <n v="0"/>
    <n v="0"/>
    <n v="0"/>
    <n v="1"/>
    <n v="0"/>
    <n v="0"/>
    <s v="Amazon Web Services (AWS)"/>
    <n v="1"/>
    <n v="0"/>
    <n v="0"/>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n v="1"/>
    <n v="1"/>
    <n v="1"/>
    <n v="0"/>
    <n v="1"/>
    <n v="0"/>
    <n v="0"/>
    <n v="1"/>
    <n v="0"/>
    <n v="0"/>
    <s v="Scripts Python, SQL &amp; Stored Procedures"/>
    <n v="1"/>
    <n v="1"/>
    <n v="0"/>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2o7ogbxud4lg1yd2o7dfebryn868e1qz"/>
    <n v="32"/>
    <x v="0"/>
    <s v="Masculino"/>
    <s v="Branca"/>
    <s v="Não"/>
    <s v=""/>
    <m/>
    <m/>
    <m/>
    <m/>
    <s v=""/>
    <m/>
    <m/>
    <m/>
    <m/>
    <m/>
    <m/>
    <m/>
    <m/>
    <m/>
    <n v="1"/>
    <s v="Minas Gerais (MG)"/>
    <s v="MG"/>
    <s v="Sudeste"/>
    <n v="1"/>
    <s v=""/>
    <s v="Pós-graduação"/>
    <s v="Computação / Engenharia de Software / Sistemas de Informação/ TI"/>
    <s v="Empregado (CLT)"/>
    <s v="Tecnologia/Fábrica de Software"/>
    <s v="de 501 a 1.000"/>
    <n v="1"/>
    <s v="Team Leader/Tech Leader"/>
    <s v=""/>
    <s v=""/>
    <s v="de R$ 8.001/mês a R$ 12.000/mês"/>
    <s v="de 3 a 4 anos"/>
    <s v="Não tive experiência na área de TI/Engenharia de Software antes de começar a trabalhar na área de dados"/>
    <n v="0"/>
    <s v="Salário atual não corresponde ao mercado, Falta de oportunidade de crescimento no emprego atual, Gostaria de receber mais benefícios"/>
    <n v="1"/>
    <n v="1"/>
    <n v="0"/>
    <n v="0"/>
    <n v="1"/>
    <n v="0"/>
    <n v="0"/>
    <s v="Sim, fui aprovado mas decidi não mudar de emprego"/>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101 - 300"/>
    <s v="Arquiteto de Dados/Data Architect, Analista de Dados/Data Analyst, Business Analyst, Engenharia de Dados/Data Engineer, Machine Learning Engineer/AI Engineer, Analytics Engineer, Analista de Business Intelligence/BI, Cientista de Dados/Data Scientist"/>
    <n v="1"/>
    <n v="1"/>
    <n v="1"/>
    <n v="1"/>
    <n v="0"/>
    <n v="1"/>
    <n v="1"/>
    <n v="0"/>
    <n v="1"/>
    <s v="Pensar na visão de longo prazo de dados da empresa e fortalecimento da cultura analítica da companhia.,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
    <n v="1"/>
    <n v="0"/>
    <n v="0"/>
    <n v="0"/>
    <n v="0"/>
    <n v="1"/>
    <n v="0"/>
    <n v="0"/>
    <n v="0"/>
    <n v="1"/>
    <n v="1"/>
    <s v="Reter talentos., Dividir o tempo entre entregas técnicas e gestão de pessoas., Gerenciar a expectativa das áreas de negócio em relação as entregas das equipes de dados."/>
    <n v="0"/>
    <n v="1"/>
    <n v="0"/>
    <n v="0"/>
    <n v="0"/>
    <n v="0"/>
    <n v="0"/>
    <n v="0"/>
    <n v="0"/>
    <n v="1"/>
    <n v="0"/>
    <n v="0"/>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ocuaehycysdjkkxk2ocuaehyk42tbcs"/>
    <n v="30"/>
    <x v="0"/>
    <s v="Masculino"/>
    <s v="Parda"/>
    <s v="Não"/>
    <s v="Não acredito que minha experiência profissional seja afetada devido a esses fatores"/>
    <n v="1"/>
    <n v="0"/>
    <n v="0"/>
    <n v="0"/>
    <s v=""/>
    <m/>
    <m/>
    <m/>
    <m/>
    <m/>
    <m/>
    <m/>
    <m/>
    <m/>
    <n v="1"/>
    <s v="Distrito Federal (DF)"/>
    <s v="DF"/>
    <s v="Centro-oeste"/>
    <n v="1"/>
    <s v=""/>
    <s v="Pós-graduação"/>
    <s v="Computação / Engenharia de Software / Sistemas de Informação/ TI"/>
    <s v="Empregado (CLT)"/>
    <s v="Varejo"/>
    <s v="Acima de 3.000"/>
    <n v="1"/>
    <s v="Supervisor/Coordenador"/>
    <s v=""/>
    <s v=""/>
    <s v="de R$ 12.001/mês a R$ 16.000/mês"/>
    <s v="Mais de 10 anos"/>
    <s v="de 5 a 6 an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híbrido ou remoto"/>
    <s v="Acima de 300 pessoas"/>
    <s v="Machine Learning Engineer/AI Engineer, Analista de Dados/Data Analyst, Analytics Engineer, Data Product Manager/DPM, Engenharia de Dados/Data Engineer, Cientista de Dados/Data Scientist, Analista de Business Intelligence/BI, Business Analyst"/>
    <n v="1"/>
    <n v="1"/>
    <n v="1"/>
    <n v="1"/>
    <n v="0"/>
    <n v="1"/>
    <n v="0"/>
    <n v="1"/>
    <n v="1"/>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rojetos de dados, cuidando das etapas, equipes envolvidas, atingimento dos objetivos etc., Gestão de pessoas, apoio no desenvolvimento das pessoas, evolução de carreira,"/>
    <n v="1"/>
    <n v="0"/>
    <n v="1"/>
    <n v="0"/>
    <n v="1"/>
    <n v="1"/>
    <n v="0"/>
    <n v="0"/>
    <n v="1"/>
    <n v="1"/>
    <n v="1"/>
    <s v="Gerenciar a expectativa das áreas de negócio em relação as entregas das equipes de dados., Dividir o tempo entre entregas técnicas e gestão de pessoas., Organizar as informações e garantir a qualidade e confiabilidade."/>
    <n v="0"/>
    <n v="0"/>
    <n v="0"/>
    <n v="0"/>
    <n v="0"/>
    <n v="1"/>
    <n v="0"/>
    <n v="0"/>
    <n v="0"/>
    <n v="1"/>
    <n v="0"/>
    <n v="0"/>
    <n v="0"/>
    <n v="1"/>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0"/>
    <n v="1"/>
    <n v="0"/>
    <n v="1"/>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oiskb76pk2jusjwthd2oisuhxrf1mzv"/>
    <n v="22"/>
    <x v="2"/>
    <s v="Masculino"/>
    <s v="Branca"/>
    <s v="Não"/>
    <s v=""/>
    <m/>
    <m/>
    <m/>
    <m/>
    <s v=""/>
    <m/>
    <m/>
    <m/>
    <m/>
    <m/>
    <m/>
    <m/>
    <m/>
    <m/>
    <n v="1"/>
    <s v="São Paulo (SP)"/>
    <s v="SP"/>
    <s v="Sudeste"/>
    <n v="1"/>
    <s v=""/>
    <s v="Graduação/Bacharelado"/>
    <s v="Economia/ Administração / Contabilidade / Finanças/ Negócios"/>
    <s v="Estagiário"/>
    <s v="Setor Alimentício"/>
    <s v="de 101 a 500"/>
    <n v="0"/>
    <s v=""/>
    <s v="Analista de Dados/Data Analyst"/>
    <s v="Júnior"/>
    <s v="de R$ 1.001/mês a R$ 2.000/mês"/>
    <s v="Menos de 1 ano"/>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Dados armazenados em bancos NoSQL"/>
    <n v="1"/>
    <n v="1"/>
    <n v="1"/>
    <n v="1"/>
    <n v="0"/>
    <n v="0"/>
    <n v="1"/>
    <n v="1"/>
    <s v="Dados relacionais (estruturados em bancos SQL), Planilhas"/>
    <n v="1"/>
    <n v="0"/>
    <n v="0"/>
    <n v="0"/>
    <n v="0"/>
    <n v="0"/>
    <n v="1"/>
    <n v="0"/>
    <s v="SQL, Python, Visual Basic/VBA"/>
    <n v="1"/>
    <n v="0"/>
    <n v="1"/>
    <n v="0"/>
    <n v="0"/>
    <n v="0"/>
    <n v="0"/>
    <n v="0"/>
    <n v="1"/>
    <n v="0"/>
    <n v="0"/>
    <n v="0"/>
    <n v="0"/>
    <n v="0"/>
    <n v="0"/>
    <s v="SQL"/>
    <s v="Python"/>
    <s v="MySQL, Microsoft Access"/>
    <n v="1"/>
    <n v="0"/>
    <n v="0"/>
    <n v="0"/>
    <n v="0"/>
    <n v="0"/>
    <n v="0"/>
    <n v="0"/>
    <n v="0"/>
    <n v="0"/>
    <n v="0"/>
    <n v="0"/>
    <n v="0"/>
    <n v="0"/>
    <n v="1"/>
    <n v="0"/>
    <n v="0"/>
    <n v="0"/>
    <n v="0"/>
    <n v="0"/>
    <n v="0"/>
    <n v="0"/>
    <n v="0"/>
    <n v="0"/>
    <n v="0"/>
    <n v="0"/>
    <n v="0"/>
    <n v="0"/>
    <n v="0"/>
    <n v="0"/>
    <n v="0"/>
    <n v="0"/>
    <n v="0"/>
    <s v="Azure"/>
    <n v="0"/>
    <n v="0"/>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2oqfpegdaujd2fkk32oqfpeqpyjxlp05"/>
    <n v="25"/>
    <x v="3"/>
    <s v="Masculino"/>
    <s v="Branca"/>
    <s v="Sim"/>
    <s v="Sim, acredito que minha experiência profissional seja afetada devido ao fato de ser PCD"/>
    <n v="0"/>
    <n v="0"/>
    <n v="0"/>
    <n v="1"/>
    <s v="Oportunidades de progressão de carreira, Atenção dada pelas pessoas diante das minhas opiniões e ideias, Relação com outros membros da empresa, em momentos de trabalho, Relação com outros membros da empresa, em momentos de integração e outros momentos fora do trabalho"/>
    <n v="0"/>
    <n v="0"/>
    <n v="0"/>
    <n v="1"/>
    <n v="0"/>
    <n v="0"/>
    <n v="1"/>
    <n v="1"/>
    <n v="1"/>
    <n v="1"/>
    <s v="Santa Catarina (SC)"/>
    <s v="SC"/>
    <s v="Sul"/>
    <n v="0"/>
    <s v="Mato Grosso (MT)"/>
    <s v="Não tenho graduação formal"/>
    <s v=""/>
    <s v="Empregado (CLT)"/>
    <s v="Outra Opção"/>
    <s v="de 101 a 500"/>
    <n v="0"/>
    <s v=""/>
    <s v="Analytics Engineer"/>
    <s v="Pleno"/>
    <s v="de R$ 4.001/mês a R$ 6.000/mês"/>
    <s v="de 3 a 4 anos"/>
    <s v="Menos de 1 ano"/>
    <n v="1"/>
    <s v=""/>
    <m/>
    <m/>
    <m/>
    <m/>
    <m/>
    <m/>
    <m/>
    <s v="Sim, fui aprovado e mudei de emprego"/>
    <s v="Não estou buscando, mas me considero aberto a outras oportunidades"/>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Snowflake, MySQL, Databricks, Google BigQuery, SQLite, Amazon Redshift, PostgreSQL, S3"/>
    <n v="1"/>
    <n v="0"/>
    <n v="0"/>
    <n v="0"/>
    <n v="0"/>
    <n v="0"/>
    <n v="0"/>
    <n v="0"/>
    <n v="0"/>
    <n v="0"/>
    <n v="1"/>
    <n v="1"/>
    <n v="0"/>
    <n v="0"/>
    <n v="0"/>
    <n v="1"/>
    <n v="0"/>
    <n v="0"/>
    <n v="0"/>
    <n v="0"/>
    <n v="0"/>
    <n v="1"/>
    <n v="0"/>
    <n v="1"/>
    <n v="0"/>
    <n v="1"/>
    <n v="1"/>
    <n v="0"/>
    <n v="0"/>
    <n v="0"/>
    <n v="0"/>
    <n v="0"/>
    <n v="0"/>
    <s v="Google Cloud (GCP), Amazon Web Services (AWS)"/>
    <n v="1"/>
    <n v="1"/>
    <n v="0"/>
    <n v="0"/>
    <n v="0"/>
    <n v="0"/>
    <n v="0"/>
    <s v="Google Cloud (GCP)"/>
    <s v="Metabase, Looker, Alteryx, Microsoft PowerBI, Tableau"/>
    <n v="1"/>
    <n v="0"/>
    <n v="1"/>
    <n v="1"/>
    <n v="0"/>
    <n v="0"/>
    <n v="1"/>
    <n v="0"/>
    <n v="0"/>
    <n v="0"/>
    <n v="1"/>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p1chsfehb8oo8m2p1chsypsxlf079j3"/>
    <n v="30"/>
    <x v="0"/>
    <s v="Masculino"/>
    <s v="Parda"/>
    <s v="Não"/>
    <s v="Não acredito que minha experiência profissional seja afetada devido a esses fatores"/>
    <n v="1"/>
    <n v="0"/>
    <n v="0"/>
    <n v="0"/>
    <s v=""/>
    <m/>
    <m/>
    <m/>
    <m/>
    <m/>
    <m/>
    <m/>
    <m/>
    <m/>
    <n v="1"/>
    <s v="Pernambuco (PE)"/>
    <s v="PE"/>
    <s v="Nordeste"/>
    <n v="1"/>
    <s v=""/>
    <s v="Doutorado ou Phd"/>
    <s v="Computação / Engenharia de Software / Sistemas de Informação/ TI"/>
    <s v="Empregado (CLT)"/>
    <s v="Tecnologia/Fábrica de Software"/>
    <s v="de 51 a 100"/>
    <n v="0"/>
    <s v=""/>
    <s v="Cientista de Dados/Data Scientist"/>
    <s v="Sênior"/>
    <s v="de R$ 6.001/mês a R$ 8.000/mês"/>
    <s v="de 5 a 6 anos"/>
    <s v="de 1 a 2 anos"/>
    <n v="1"/>
    <s v=""/>
    <m/>
    <m/>
    <m/>
    <m/>
    <m/>
    <m/>
    <m/>
    <s v="Não participei de entrevistas de emprego/processos seletivos nos últimos 6 meses"/>
    <s v="Estou em busca de oportunidades dentro ou fora do Brasil"/>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100% remoto"/>
    <s v="Modelo 100% presencial"/>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relacionais (estruturados em bancos SQL)"/>
    <n v="1"/>
    <n v="0"/>
    <n v="0"/>
    <n v="0"/>
    <n v="0"/>
    <n v="0"/>
    <n v="1"/>
    <n v="0"/>
    <s v="Dados relacionais (estruturados em bancos SQL), Planilhas"/>
    <n v="1"/>
    <n v="0"/>
    <n v="0"/>
    <n v="0"/>
    <n v="0"/>
    <n v="0"/>
    <n v="1"/>
    <n v="0"/>
    <s v="Python, R"/>
    <n v="0"/>
    <n v="1"/>
    <n v="1"/>
    <n v="0"/>
    <n v="0"/>
    <n v="0"/>
    <n v="0"/>
    <n v="0"/>
    <n v="0"/>
    <n v="0"/>
    <n v="0"/>
    <n v="0"/>
    <n v="0"/>
    <n v="0"/>
    <n v="0"/>
    <s v="Python"/>
    <s v="Python"/>
    <s v="Amazon Aurora ou RDS"/>
    <n v="0"/>
    <n v="0"/>
    <n v="0"/>
    <n v="1"/>
    <n v="0"/>
    <n v="0"/>
    <n v="0"/>
    <n v="0"/>
    <n v="0"/>
    <n v="0"/>
    <n v="0"/>
    <n v="0"/>
    <n v="0"/>
    <n v="0"/>
    <n v="0"/>
    <n v="0"/>
    <n v="0"/>
    <n v="0"/>
    <n v="0"/>
    <n v="0"/>
    <n v="0"/>
    <n v="0"/>
    <n v="0"/>
    <n v="0"/>
    <n v="0"/>
    <n v="0"/>
    <n v="0"/>
    <n v="0"/>
    <n v="0"/>
    <n v="0"/>
    <n v="0"/>
    <n v="0"/>
    <n v="0"/>
    <s v="Amazon Web Services (AWS)"/>
    <n v="1"/>
    <n v="0"/>
    <n v="0"/>
    <n v="0"/>
    <n v="0"/>
    <n v="0"/>
    <n v="0"/>
    <s v="Amazon Web Services (AWS)"/>
    <s v="Amazon Quicksight"/>
    <n v="0"/>
    <n v="0"/>
    <n v="0"/>
    <n v="0"/>
    <n v="0"/>
    <n v="0"/>
    <n v="0"/>
    <n v="0"/>
    <n v="1"/>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n v="1"/>
    <n v="0"/>
    <n v="0"/>
    <n v="0"/>
    <n v="0"/>
    <n v="1"/>
    <n v="0"/>
    <n v="0"/>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Planilhas (Excel, Google Sheets etc)., Ambientes de desenvolvimento local (R-studio, JupyterLab, Anaconda)., Ambientes de desenvolvimento na nuvem (Google Colab, AWS Sagemaker, Kaggle Notebooks etc)., Sistemas de controle de versão (Github, DVC, Neptune, Gitlab etc)."/>
    <n v="0"/>
    <n v="1"/>
    <n v="1"/>
    <n v="1"/>
    <n v="0"/>
    <n v="0"/>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2p3gdlc324f848dc2p3gdlcxm5qdis6a"/>
    <n v="30"/>
    <x v="0"/>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stagiário"/>
    <s v="Área da Saúde"/>
    <s v="Acima de 3.000"/>
    <n v="0"/>
    <s v=""/>
    <s v="Analista de BI/BI Analyst"/>
    <s v="Júnior"/>
    <s v="de R$ 1.001/mês a R$ 2.000/mês"/>
    <s v="de 3 a 4 anos"/>
    <s v="Menos de 1 ano"/>
    <n v="0"/>
    <s v="Salário atual não corresponde ao mercado, Falta de maturidade analítica na empresa, Gostaria de trabalhar em em outra área de atuação"/>
    <n v="0"/>
    <n v="1"/>
    <n v="0"/>
    <n v="1"/>
    <n v="0"/>
    <n v="0"/>
    <n v="1"/>
    <s v="Sim, fui aprovado mas decidi não mudar de emprego"/>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SQL"/>
    <s v="Python"/>
    <s v="SQL SERVER, S3"/>
    <n v="0"/>
    <n v="0"/>
    <n v="1"/>
    <n v="0"/>
    <n v="0"/>
    <n v="0"/>
    <n v="0"/>
    <n v="0"/>
    <n v="0"/>
    <n v="0"/>
    <n v="1"/>
    <n v="0"/>
    <n v="0"/>
    <n v="0"/>
    <n v="0"/>
    <n v="0"/>
    <n v="0"/>
    <n v="0"/>
    <n v="0"/>
    <n v="0"/>
    <n v="0"/>
    <n v="0"/>
    <n v="0"/>
    <n v="0"/>
    <n v="0"/>
    <n v="0"/>
    <n v="0"/>
    <n v="0"/>
    <n v="0"/>
    <n v="0"/>
    <n v="0"/>
    <n v="0"/>
    <n v="0"/>
    <s v="Amazon Web Services (AWS)"/>
    <n v="1"/>
    <n v="0"/>
    <n v="0"/>
    <n v="0"/>
    <n v="0"/>
    <n v="0"/>
    <n v="0"/>
    <s v="Amazon Web Services (AWS)"/>
    <s v="Qlik View/Qlik Sense, Outra opção"/>
    <n v="0"/>
    <n v="1"/>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n v="1"/>
    <n v="1"/>
    <n v="0"/>
    <n v="0"/>
    <n v="0"/>
    <n v="0"/>
    <n v="0"/>
    <n v="0"/>
    <n v="0"/>
    <n v="0"/>
    <s v="SQL Server Integration Services (SSIS), Qlik Sense"/>
    <n v="0"/>
    <n v="0"/>
    <n v="0"/>
    <n v="0"/>
    <n v="0"/>
    <n v="0"/>
    <n v="0"/>
    <n v="0"/>
    <n v="0"/>
    <n v="0"/>
    <n v="0"/>
    <n v="0"/>
    <n v="0"/>
    <n v="0"/>
    <n v="0"/>
    <n v="1"/>
    <n v="0"/>
    <n v="1"/>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2plfqmul596j2plfe665gem61v9vofei"/>
    <n v="22"/>
    <x v="2"/>
    <s v="Masculino"/>
    <s v="Branca"/>
    <s v="Não"/>
    <s v=""/>
    <m/>
    <m/>
    <m/>
    <m/>
    <s v=""/>
    <m/>
    <m/>
    <m/>
    <m/>
    <m/>
    <m/>
    <m/>
    <m/>
    <m/>
    <n v="1"/>
    <s v="Amazonas (AM)"/>
    <s v="AM"/>
    <s v="Norte"/>
    <n v="0"/>
    <s v="Rio de Janeiro (RJ)"/>
    <s v="Não tenho graduação formal"/>
    <s v=""/>
    <s v="Empreendedor ou Empregado (CNPJ)"/>
    <s v="Área de Consultoria"/>
    <s v="de 11 a 50"/>
    <n v="0"/>
    <s v=""/>
    <s v="Analista de Dados/Data Analyst"/>
    <s v="Pleno"/>
    <s v="de R$ 6.001/mês a R$ 8.000/mês"/>
    <s v="de 4 a 6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R"/>
    <n v="1"/>
    <n v="1"/>
    <n v="1"/>
    <n v="0"/>
    <n v="0"/>
    <n v="0"/>
    <n v="0"/>
    <n v="0"/>
    <n v="0"/>
    <n v="0"/>
    <n v="0"/>
    <n v="0"/>
    <n v="0"/>
    <n v="0"/>
    <n v="0"/>
    <s v="Python"/>
    <s v="Python"/>
    <s v="SQL SERVER"/>
    <n v="0"/>
    <n v="0"/>
    <n v="1"/>
    <n v="0"/>
    <n v="0"/>
    <n v="0"/>
    <n v="0"/>
    <n v="0"/>
    <n v="0"/>
    <n v="0"/>
    <n v="0"/>
    <n v="0"/>
    <n v="0"/>
    <n v="0"/>
    <n v="0"/>
    <n v="0"/>
    <n v="0"/>
    <n v="0"/>
    <n v="0"/>
    <n v="0"/>
    <n v="0"/>
    <n v="0"/>
    <n v="0"/>
    <n v="0"/>
    <n v="0"/>
    <n v="0"/>
    <n v="0"/>
    <n v="0"/>
    <n v="0"/>
    <n v="0"/>
    <n v="0"/>
    <n v="0"/>
    <n v="0"/>
    <s v="Azure (Microsoft), Google Cloud (GCP)"/>
    <n v="0"/>
    <n v="1"/>
    <n v="1"/>
    <n v="0"/>
    <n v="0"/>
    <n v="0"/>
    <n v="0"/>
    <s v="Azure (Microsoft)"/>
    <s v="Looker Studio (antigo Google Data Studio), Microsoft PowerBI, Tableau"/>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SQL &amp; Stored Procedures, Knime"/>
    <n v="1"/>
    <n v="1"/>
    <n v="0"/>
    <n v="0"/>
    <n v="0"/>
    <n v="0"/>
    <n v="0"/>
    <n v="0"/>
    <n v="0"/>
    <n v="0"/>
    <n v="0"/>
    <n v="0"/>
    <n v="0"/>
    <n v="0"/>
    <n v="0"/>
    <n v="0"/>
    <n v="0"/>
    <n v="0"/>
    <n v="1"/>
    <n v="0"/>
    <n v="0"/>
    <s v="Ferramentas de AutoML como H2O.ai, Data Robot, BigML etc., &quot;Point and Click&quot; Analytics como Alteryx, Knime, Rapidminer etc."/>
    <n v="1"/>
    <n v="1"/>
    <n v="0"/>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2pm8um79eusf9dp22pm80sfswptyqgu0"/>
    <n v="36"/>
    <x v="1"/>
    <s v="Masculino"/>
    <s v="Parda"/>
    <s v="Não"/>
    <s v="Sim, acredito que a minha a experiência profissional seja afetada devido a minha Cor/Raça/Etnia"/>
    <n v="0"/>
    <n v="1"/>
    <n v="0"/>
    <n v="0"/>
    <s v="Quantidade de oportunidades de emprego/vagas recebidas"/>
    <n v="1"/>
    <n v="0"/>
    <n v="0"/>
    <n v="0"/>
    <n v="0"/>
    <n v="0"/>
    <n v="0"/>
    <n v="0"/>
    <n v="0"/>
    <n v="1"/>
    <s v="São Paulo (SP)"/>
    <s v="SP"/>
    <s v="Sudeste"/>
    <n v="1"/>
    <s v=""/>
    <s v="Pós-graduação"/>
    <s v="Computação / Engenharia de Software / Sistemas de Informação/ TI"/>
    <s v="Empregado (CLT)"/>
    <s v="Marketing"/>
    <s v="de 101 a 500"/>
    <n v="1"/>
    <s v="Supervisor/Coordenador"/>
    <s v=""/>
    <s v=""/>
    <s v="de R$ 16.001/mês a R$ 20.000/mês"/>
    <s v="de 7 a 10 anos"/>
    <s v="de 3 a 4 anos"/>
    <n v="0"/>
    <s v="O clima de trabalho/ambiente não é bom"/>
    <n v="0"/>
    <n v="0"/>
    <n v="0"/>
    <n v="0"/>
    <n v="0"/>
    <n v="1"/>
    <n v="0"/>
    <s v="Sim, fiz entrevistas mas não fui aprovado (ou ainda aguardo resposta)"/>
    <s v="Estou em busca de oportunidades dentro ou fora do Brasil"/>
    <s v="Plano de carreira e oportunidades de crescimento profissional"/>
    <n v="0"/>
    <n v="0"/>
    <n v="0"/>
    <n v="0"/>
    <n v="0"/>
    <n v="0"/>
    <n v="1"/>
    <n v="0"/>
    <n v="0"/>
    <n v="0"/>
    <s v="Sim, ocorreram layoffs/demissões em massa na empresa em que trabalhava e eu fui afetado"/>
    <s v="Modelo 100% remoto"/>
    <s v="Modelo 100% remoto"/>
    <s v="Vou procurar outra oportunidade no modelo híbrido ou remoto"/>
    <s v="4 - 10"/>
    <s v="Engenharia de Dados/Data Engineer, Analista de Business Intelligence/BI"/>
    <n v="0"/>
    <n v="1"/>
    <n v="0"/>
    <n v="0"/>
    <n v="0"/>
    <n v="1"/>
    <n v="0"/>
    <n v="0"/>
    <n v="0"/>
    <s v="Pensar na visão de longo prazo de dados da empresa e fortalecimento da cultura analítica da companhia."/>
    <n v="1"/>
    <n v="0"/>
    <n v="0"/>
    <n v="0"/>
    <n v="0"/>
    <n v="0"/>
    <n v="0"/>
    <n v="0"/>
    <n v="0"/>
    <n v="0"/>
    <n v="0"/>
    <s v="Conseguir processar e armazenar um alto volume de dados., Reter talentos., Conseguir gerar valor para as áreas de negócios através de estudos e experimentos."/>
    <n v="0"/>
    <n v="1"/>
    <n v="0"/>
    <n v="0"/>
    <n v="0"/>
    <n v="0"/>
    <n v="1"/>
    <n v="1"/>
    <n v="0"/>
    <n v="0"/>
    <n v="0"/>
    <n v="0"/>
    <n v="0"/>
    <n v="0"/>
    <s v="Mais ou menos... É uma das várias iniciativas que estamos impulsionando, mas não é uma prioridade (iniciativas isoladas e pouco foco)."/>
    <s v="Não sei opinar sobre isso."/>
    <n v="0"/>
    <n v="0"/>
    <n v="0"/>
    <n v="0"/>
    <n v="0"/>
    <n v="0"/>
    <n v="0"/>
    <n v="1"/>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pmt14qedhztpc2pmt1tfm4af4h1r5f4"/>
    <n v="32"/>
    <x v="0"/>
    <s v="Masculino"/>
    <s v="Branca"/>
    <s v="Não"/>
    <s v=""/>
    <m/>
    <m/>
    <m/>
    <m/>
    <s v=""/>
    <m/>
    <m/>
    <m/>
    <m/>
    <m/>
    <m/>
    <m/>
    <m/>
    <m/>
    <n v="1"/>
    <s v="Minas Gerais (MG)"/>
    <s v="MG"/>
    <s v="Sudeste"/>
    <n v="1"/>
    <s v=""/>
    <s v="Mestrado"/>
    <s v="Computação / Engenharia de Software / Sistemas de Informação/ TI"/>
    <s v="Empregado (CLT)"/>
    <s v="Finanças ou Bancos"/>
    <s v="de 1.001 a 3.000"/>
    <n v="1"/>
    <s v="Gerente/Head"/>
    <s v=""/>
    <s v=""/>
    <s v="de R$ 20.001/mês a R$ 25.000/mês"/>
    <s v="de 7 a 10 anos"/>
    <s v="de 1 a 2 anos"/>
    <n v="0"/>
    <s v="O clima de trabalho/ambiente não é bom, Volta ao trabalho híbrido/presencial"/>
    <n v="0"/>
    <n v="0"/>
    <n v="0"/>
    <n v="0"/>
    <n v="0"/>
    <n v="1"/>
    <n v="0"/>
    <s v="Sim, fiz entrevistas mas não fui aprovado (ou ainda aguardo resposta)"/>
    <s v="Estou em busca de oportunidades dentro ou fora do Brasil"/>
    <s v="Flexibilidade de trabalho remoto, Remuneração/Salário, Ambiente e clima de trabalho"/>
    <n v="1"/>
    <n v="0"/>
    <n v="0"/>
    <n v="1"/>
    <n v="1"/>
    <n v="0"/>
    <n v="0"/>
    <n v="0"/>
    <n v="0"/>
    <n v="0"/>
    <s v="Sim, ocorreram layoffs/demissões em massa na empresa em que trabalho mas não fui afetado"/>
    <s v="Modelo híbrido com dias fixos de trabalho presencial"/>
    <s v="Modelo 100% remoto"/>
    <s v="Vou procurar outra oportunidade no modelo 100% remoto"/>
    <s v="101 - 300"/>
    <s v="Analytics Engineer, Machine Learning Engineer/AI Engineer, Cientista de Dados/Data Scientist, Analista de Dados/Data Analyst"/>
    <n v="1"/>
    <n v="0"/>
    <n v="1"/>
    <n v="1"/>
    <n v="0"/>
    <n v="0"/>
    <n v="0"/>
    <n v="0"/>
    <n v="0"/>
    <s v="Atração, seleção e contratação de talentos para o time de dados., Sou gestor da equipe responsável por iniciativas e projetos envolvendo Inteligência Artificial e Machine Learning., Gestão de pessoas, apoio no desenvolvimento das pessoas, evolução de carreira,"/>
    <n v="0"/>
    <n v="0"/>
    <n v="1"/>
    <n v="0"/>
    <n v="0"/>
    <n v="0"/>
    <n v="1"/>
    <n v="0"/>
    <n v="0"/>
    <n v="0"/>
    <n v="1"/>
    <s v="Organizar as informações e garantir a qualidade e confiabilidade., Reter talentos., Gestão de equipes no ambiente remoto."/>
    <n v="0"/>
    <n v="1"/>
    <n v="0"/>
    <n v="1"/>
    <n v="0"/>
    <n v="1"/>
    <n v="0"/>
    <n v="0"/>
    <n v="0"/>
    <n v="0"/>
    <n v="0"/>
    <n v="0"/>
    <n v="0"/>
    <n v="0"/>
    <s v="Não é uma iniciativa que estamos focando e não tem sido uma prioridade."/>
    <s v="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0"/>
    <n v="0"/>
    <n v="0"/>
    <n v="1"/>
    <n v="0"/>
    <n v="0"/>
    <n v="1"/>
    <n v="0"/>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pvrvwokh62pfmxuvh6ffkxluzwy0vak"/>
    <n v="51"/>
    <x v="6"/>
    <s v="Masculino"/>
    <s v="Branca"/>
    <s v="Não"/>
    <s v=""/>
    <m/>
    <m/>
    <m/>
    <m/>
    <s v=""/>
    <m/>
    <m/>
    <m/>
    <m/>
    <m/>
    <m/>
    <m/>
    <m/>
    <m/>
    <n v="1"/>
    <s v="São Paulo (SP)"/>
    <s v="SP"/>
    <s v="Sudeste"/>
    <n v="0"/>
    <s v="Rio de Janeiro (RJ)"/>
    <s v="Pós-graduação"/>
    <s v="Computação / Engenharia de Software / Sistemas de Informação/ TI"/>
    <s v="Empreendedor ou Empregado (CNPJ)"/>
    <s v="Seguros ou Previdência"/>
    <s v="de 501 a 1.000"/>
    <n v="1"/>
    <s v="Gerente/Head"/>
    <s v=""/>
    <s v=""/>
    <s v="de R$ 25.001/mês a R$ 30.000/mês"/>
    <s v="Mais de 10 anos"/>
    <s v="Mais de 10 anos"/>
    <n v="1"/>
    <s v=""/>
    <m/>
    <m/>
    <m/>
    <m/>
    <m/>
    <m/>
    <m/>
    <s v="Não participei de entrevistas de emprego/processos seletivos nos últimos 6 meses"/>
    <s v="Estou em busca de oportunidades dentro ou fora do Brasil"/>
    <s v="Remuneração/Salário, Propósito do trabalho e da empresa, Oportunidade de aprendizado e trabalhar com referências na área"/>
    <n v="1"/>
    <n v="0"/>
    <n v="1"/>
    <n v="0"/>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nalista de Business Intelligence/BI, Analista de Dados/Data Analyst, Engenharia de Dados/Data Engineer"/>
    <n v="0"/>
    <n v="1"/>
    <n v="1"/>
    <n v="0"/>
    <n v="0"/>
    <n v="1"/>
    <n v="0"/>
    <n v="0"/>
    <n v="0"/>
    <s v="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1"/>
    <n v="1"/>
    <n v="1"/>
    <n v="1"/>
    <n v="0"/>
    <n v="1"/>
    <n v="1"/>
    <n v="1"/>
    <n v="1"/>
    <n v="1"/>
    <s v="Dividir o tempo entre entregas técnicas e gestão de pessoas., Gerenciar a expectativa das áreas de negócio em relação as entregas das equipes de dados., Convencer a empresa a aumentar os investimentos na área de dados."/>
    <n v="0"/>
    <n v="0"/>
    <n v="1"/>
    <n v="0"/>
    <n v="0"/>
    <n v="0"/>
    <n v="0"/>
    <n v="0"/>
    <n v="0"/>
    <n v="1"/>
    <n v="0"/>
    <n v="0"/>
    <n v="0"/>
    <n v="1"/>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Preocupações com segurança e privacidade de dados., Falta de expertise das equipes técnicas ou falta de recursos internos., Incerteza em relação a regulamentação ou questões regulatórias."/>
    <n v="0"/>
    <n v="0"/>
    <n v="1"/>
    <n v="1"/>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qbkq2dwmnco2xjpy3m2r9b2qbkq0okv"/>
    <n v="28"/>
    <x v="3"/>
    <s v="Feminino"/>
    <s v="Pard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0"/>
    <n v="0"/>
    <n v="1"/>
    <n v="1"/>
    <n v="1"/>
    <n v="1"/>
    <n v="1"/>
    <s v="Goiás (GO)"/>
    <s v="GO"/>
    <s v="Centro-oeste"/>
    <n v="0"/>
    <s v="Distrito Federal (DF)"/>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Cientista de Dados/Data Scienti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qcoh26eevlf9k2qcoh26gl402yenp55"/>
    <n v="42"/>
    <x v="5"/>
    <s v="Masculino"/>
    <s v="Branca"/>
    <s v="Não"/>
    <s v=""/>
    <m/>
    <m/>
    <m/>
    <m/>
    <s v=""/>
    <m/>
    <m/>
    <m/>
    <m/>
    <m/>
    <m/>
    <m/>
    <m/>
    <m/>
    <n v="1"/>
    <s v="São Paulo (SP)"/>
    <s v="SP"/>
    <s v="Sudeste"/>
    <n v="0"/>
    <s v="Minas Gerais (MG)"/>
    <s v="Pós-graduação"/>
    <s v="Computação / Engenharia de Software / Sistemas de Informação/ TI"/>
    <s v="Empregado (CLT)"/>
    <s v="Finanças ou Bancos"/>
    <s v="de 501 a 1.000"/>
    <n v="1"/>
    <s v="Gerente/Head"/>
    <s v=""/>
    <s v=""/>
    <s v="de R$ 20.001/mês a R$ 25.000/mês"/>
    <s v="Mais de 10 anos"/>
    <s v="de 3 a 4 anos"/>
    <n v="0"/>
    <s v="O clima de trabalho/ambiente não é bom, Falta de maturidade analítica na empresa"/>
    <n v="0"/>
    <n v="0"/>
    <n v="0"/>
    <n v="0"/>
    <n v="0"/>
    <n v="1"/>
    <n v="1"/>
    <s v="Sim, fiz entrevistas mas não fui aprovado (ou ainda aguardo resposta)"/>
    <s v="Estou em busca de oportunidades dentro ou fora do Brasil"/>
    <s v="Propósito do trabalho e da empresa, Flexibilidade de trabalho remoto, Plano de carreira e oportunidades de crescimento profissional"/>
    <n v="0"/>
    <n v="0"/>
    <n v="1"/>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11 - 20"/>
    <s v="Engenharia de Dados/Data Engineer, Analista de Dados/Data Analyst, Business Analyst"/>
    <n v="0"/>
    <n v="1"/>
    <n v="1"/>
    <n v="0"/>
    <n v="0"/>
    <n v="0"/>
    <n v="0"/>
    <n v="0"/>
    <n v="1"/>
    <s v="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n v="0"/>
    <n v="0"/>
    <n v="1"/>
    <n v="1"/>
    <n v="1"/>
    <n v="0"/>
    <n v="0"/>
    <n v="0"/>
    <n v="0"/>
    <n v="0"/>
    <n v="0"/>
    <s v="Convencer a empresa a aumentar os investimentos na área de dados., Gestão de projetos envolvendo áreas multidisciplinares da empresa., Garantir retorno do investimento (ROI) em projetos de dados."/>
    <n v="0"/>
    <n v="0"/>
    <n v="1"/>
    <n v="0"/>
    <n v="1"/>
    <n v="0"/>
    <n v="0"/>
    <n v="0"/>
    <n v="0"/>
    <n v="0"/>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n v="0"/>
    <n v="0"/>
    <n v="1"/>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qer1z1mdno8b4fvh3x2qerudjyszxts"/>
    <n v="30"/>
    <x v="0"/>
    <s v="Feminino"/>
    <s v="Branca"/>
    <s v="Não"/>
    <s v="Sim, acredito que a minha a experiência profissional seja afetada devido a minha identidade de gênero"/>
    <n v="0"/>
    <n v="0"/>
    <n v="1"/>
    <n v="0"/>
    <s v="Nível de cobrança no trabalho / Stress no trabalho, Atenção dada pelas pessoas diante das minhas opiniões e ideias"/>
    <n v="0"/>
    <n v="0"/>
    <n v="0"/>
    <n v="0"/>
    <n v="0"/>
    <n v="1"/>
    <n v="1"/>
    <n v="0"/>
    <n v="0"/>
    <n v="1"/>
    <s v="São Paulo (SP)"/>
    <s v="SP"/>
    <s v="Sudeste"/>
    <n v="1"/>
    <s v=""/>
    <s v="Pós-graduação"/>
    <s v="Ciências Sociais"/>
    <s v="Empregado (CLT)"/>
    <s v="Setor Público"/>
    <s v="de 51 a 100"/>
    <n v="0"/>
    <s v=""/>
    <s v="Analista de Dados/Data Analyst"/>
    <s v="Pleno"/>
    <s v="de R$ 4.001/mês a R$ 6.000/mês"/>
    <s v="de 1 a 2 anos"/>
    <s v="Não tive experiência na área de TI/Engenharia de Software antes de começar a trabalhar na área de dados"/>
    <n v="0"/>
    <s v="Falta de maturidade analítica na empresa, O clima de trabalho/ambiente não é bom, Salário atual não corresponde ao mercado"/>
    <n v="0"/>
    <n v="1"/>
    <n v="0"/>
    <n v="0"/>
    <n v="0"/>
    <n v="1"/>
    <n v="1"/>
    <s v="Sim, fiz entrevistas mas não fui aprovado (ou ainda aguardo resposta)"/>
    <s v="Estou em busca de oportunidades dentro ou fora do Brasil"/>
    <s v="Remuneração/Salário, Propósito do trabalho e da empresa, Ambiente e clima de trabalho"/>
    <n v="1"/>
    <n v="0"/>
    <n v="1"/>
    <n v="0"/>
    <n v="1"/>
    <n v="0"/>
    <n v="0"/>
    <n v="0"/>
    <n v="0"/>
    <n v="0"/>
    <s v="Sim, ocorreram layoffs/demissões em massa na empresa em que trabalho mas não fui afetad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Dados georeferenciados, Planilhas"/>
    <n v="0"/>
    <n v="0"/>
    <n v="0"/>
    <n v="1"/>
    <n v="0"/>
    <n v="0"/>
    <n v="1"/>
    <n v="1"/>
    <s v="Planilhas, Dados georeferenciados"/>
    <n v="0"/>
    <n v="0"/>
    <n v="0"/>
    <n v="0"/>
    <n v="0"/>
    <n v="0"/>
    <n v="1"/>
    <n v="1"/>
    <s v="Python"/>
    <n v="0"/>
    <n v="0"/>
    <n v="1"/>
    <n v="0"/>
    <n v="0"/>
    <n v="0"/>
    <n v="0"/>
    <n v="0"/>
    <n v="0"/>
    <n v="0"/>
    <n v="0"/>
    <n v="0"/>
    <n v="0"/>
    <n v="0"/>
    <n v="0"/>
    <s v="Python"/>
    <s v="Python"/>
    <s v="Nemhuma"/>
    <n v="0"/>
    <n v="0"/>
    <n v="0"/>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Desenvolvo/cuido da manutenção de planilhas para atender as áreas de negócio."/>
    <n v="1"/>
    <n v="1"/>
    <n v="0"/>
    <n v="0"/>
    <n v="0"/>
    <n v="1"/>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Processando e analisando dados utilizando linguagens de programação como Python, R etc."/>
    <n v="1"/>
    <n v="0"/>
    <n v="0"/>
    <n v="0"/>
    <n v="0"/>
    <n v="0"/>
    <n v="0"/>
    <n v="1"/>
    <n v="0"/>
    <n v="0"/>
    <s v=""/>
    <m/>
    <m/>
    <m/>
    <m/>
    <m/>
    <m/>
    <m/>
    <m/>
    <m/>
    <m/>
    <m/>
    <m/>
    <s v=""/>
    <m/>
    <m/>
    <m/>
    <m/>
    <m/>
    <m/>
    <m/>
    <m/>
    <m/>
    <m/>
    <m/>
    <m/>
    <m/>
    <m/>
    <s v=""/>
    <m/>
    <m/>
    <m/>
    <m/>
    <m/>
    <m/>
    <m/>
    <m/>
    <m/>
    <m/>
    <m/>
    <s v=""/>
    <m/>
    <m/>
    <m/>
    <m/>
    <m/>
    <m/>
    <m/>
    <m/>
    <m/>
    <m/>
    <m/>
    <m/>
    <s v=""/>
  </r>
  <r>
    <s v="2ql3ngo4cckvlmdw5gj7bb2ql3n1am87"/>
    <n v="20"/>
    <x v="8"/>
    <s v="Masculino"/>
    <s v="Branca"/>
    <s v="Não"/>
    <s v=""/>
    <m/>
    <m/>
    <m/>
    <m/>
    <s v=""/>
    <m/>
    <m/>
    <m/>
    <m/>
    <m/>
    <m/>
    <m/>
    <m/>
    <m/>
    <n v="1"/>
    <s v="Minas Gerais (MG)"/>
    <s v="MG"/>
    <s v="Sudeste"/>
    <n v="1"/>
    <s v=""/>
    <s v="Estudante de Graduação"/>
    <s v="Computação / Engenharia de Software / Sistemas de Informação/ TI"/>
    <s v="Empreendedor ou Empregado (CNPJ)"/>
    <s v="Outra Opção"/>
    <s v="de 51 a 100"/>
    <n v="0"/>
    <s v=""/>
    <s v="Cientista de Dados/Data Scientist"/>
    <s v="Pleno"/>
    <s v="de R$ 6.001/mês a R$ 8.000/mês"/>
    <s v="de 3 a 4 anos"/>
    <s v="Menos de 1 ano"/>
    <n v="0"/>
    <s v="O clima de trabalho/ambiente não é bom"/>
    <n v="0"/>
    <n v="0"/>
    <n v="0"/>
    <n v="0"/>
    <n v="0"/>
    <n v="1"/>
    <n v="0"/>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100%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Áudios, Planilhas, Textos/Documentos"/>
    <n v="1"/>
    <n v="0"/>
    <n v="1"/>
    <n v="1"/>
    <n v="0"/>
    <n v="1"/>
    <n v="1"/>
    <n v="0"/>
    <s v="Dados relacionais (estruturados em bancos SQL), Planilhas"/>
    <n v="1"/>
    <n v="0"/>
    <n v="0"/>
    <n v="0"/>
    <n v="0"/>
    <n v="0"/>
    <n v="1"/>
    <n v="0"/>
    <s v="SQL, Python"/>
    <n v="1"/>
    <n v="0"/>
    <n v="1"/>
    <n v="0"/>
    <n v="0"/>
    <n v="0"/>
    <n v="0"/>
    <n v="0"/>
    <n v="0"/>
    <n v="0"/>
    <n v="0"/>
    <n v="0"/>
    <n v="0"/>
    <n v="0"/>
    <n v="0"/>
    <s v="Python"/>
    <s v="Python"/>
    <s v="PostgreSQL, MySQL, SQLite"/>
    <n v="1"/>
    <n v="0"/>
    <n v="0"/>
    <n v="0"/>
    <n v="0"/>
    <n v="0"/>
    <n v="0"/>
    <n v="0"/>
    <n v="0"/>
    <n v="0"/>
    <n v="0"/>
    <n v="1"/>
    <n v="0"/>
    <n v="0"/>
    <n v="0"/>
    <n v="1"/>
    <n v="0"/>
    <n v="0"/>
    <n v="0"/>
    <n v="0"/>
    <n v="0"/>
    <n v="0"/>
    <n v="0"/>
    <n v="0"/>
    <n v="0"/>
    <n v="0"/>
    <n v="0"/>
    <n v="0"/>
    <n v="0"/>
    <n v="0"/>
    <n v="0"/>
    <n v="0"/>
    <n v="0"/>
    <s v="Amazon Web Services (AWS)"/>
    <n v="1"/>
    <n v="0"/>
    <n v="0"/>
    <n v="0"/>
    <n v="0"/>
    <n v="0"/>
    <n v="0"/>
    <s v="Amazon Web Services (AWS)"/>
    <s v="Tableau, Microsoft PowerBI"/>
    <n v="1"/>
    <n v="0"/>
    <n v="1"/>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Treinando e aplicando LLM's para solucionar problemas de negócio."/>
    <n v="0"/>
    <n v="1"/>
    <n v="1"/>
    <n v="1"/>
    <n v="0"/>
    <n v="0"/>
    <n v="0"/>
    <n v="0"/>
    <n v="0"/>
    <n v="0"/>
    <n v="0"/>
    <n v="1"/>
    <s v="Utilizo LLM's para solucionar problemas de negócio., Utilizo técnicas de Clusterização (K-means, Spectral, DBScan etc)., Utilizo redes neurais ou modelos baseados em árvore para criar modelos de classificação."/>
    <n v="0"/>
    <n v="1"/>
    <n v="0"/>
    <n v="0"/>
    <n v="0"/>
    <n v="0"/>
    <n v="0"/>
    <n v="1"/>
    <n v="0"/>
    <n v="0"/>
    <n v="0"/>
    <n v="0"/>
    <n v="0"/>
    <n v="1"/>
    <s v="Planilhas (Excel, Google Sheets etc)., Ambientes de desenvolvimento local (R-studio, JupyterLab, Anaconda)."/>
    <n v="0"/>
    <n v="1"/>
    <n v="1"/>
    <n v="0"/>
    <n v="0"/>
    <n v="0"/>
    <n v="0"/>
    <n v="0"/>
    <n v="0"/>
    <n v="0"/>
    <n v="0"/>
    <s v="Coletando e limpando dos dados que uso para análise e modelagem., Entrando em contato com os times de negócio para definição do problema, identificar a solução e apresentação de resultados."/>
    <n v="0"/>
    <n v="1"/>
    <n v="1"/>
    <n v="0"/>
    <n v="0"/>
    <n v="0"/>
    <n v="0"/>
    <n v="0"/>
    <n v="0"/>
    <n v="0"/>
    <n v="0"/>
    <n v="0"/>
    <s v=""/>
  </r>
  <r>
    <s v="2qmr35cqpg4nvi932qmr35cqlh50eux9"/>
    <n v="37"/>
    <x v="1"/>
    <s v="Masculino"/>
    <s v="Branca"/>
    <s v="Não"/>
    <s v=""/>
    <m/>
    <m/>
    <m/>
    <m/>
    <s v=""/>
    <m/>
    <m/>
    <m/>
    <m/>
    <m/>
    <m/>
    <m/>
    <m/>
    <m/>
    <n v="1"/>
    <s v="Rio de Janeiro (RJ)"/>
    <s v="RJ"/>
    <s v="Sudeste"/>
    <n v="1"/>
    <s v=""/>
    <s v="Pós-graduação"/>
    <s v="Estatística/ Matemática / Matemática Computacional/ Ciências Atuariais"/>
    <s v="Empregado (CLT)"/>
    <s v="Varejo"/>
    <s v="de 1.001 a 3.000"/>
    <n v="1"/>
    <s v="Gerente/Head"/>
    <s v=""/>
    <s v=""/>
    <s v="de R$ 20.001/mês a R$ 25.000/mês"/>
    <s v="Mais de 10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51 - 100"/>
    <s v="Analista de Business Intelligence/BI, Database Administrator/DBA, Cientista de Dados/Data Scientist, Arquiteto de Dados/Data Architect, Machine Learning Engineer/AI Engineer, Analista de Dados/Data Analyst, Analytics Engineer, Engenharia de Dados/Data Engineer"/>
    <n v="1"/>
    <n v="1"/>
    <n v="1"/>
    <n v="1"/>
    <n v="1"/>
    <n v="1"/>
    <n v="1"/>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1"/>
    <n v="1"/>
    <n v="0"/>
    <n v="1"/>
    <n v="1"/>
    <n v="1"/>
    <n v="1"/>
    <n v="0"/>
    <n v="1"/>
    <n v="0"/>
    <n v="1"/>
    <s v="Convencer a empresa a aumentar os investimentos na área de dados., Contratar novos talentos., Garantir a manutenção dos projetos e modelos em produção, em meio ao crescimento da empresa."/>
    <n v="1"/>
    <n v="0"/>
    <n v="1"/>
    <n v="0"/>
    <n v="0"/>
    <n v="0"/>
    <n v="0"/>
    <n v="0"/>
    <n v="0"/>
    <n v="0"/>
    <n v="1"/>
    <n v="0"/>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Baixa qualidade e/ou falta de confiabilidade das saídas (alucinação dos modelos)., Retorno sobre investimento (ROI) não comprovado de IA Generativa., Preocupações com propriedade intelectual (ou seja, tipo de dados usados para treinar um modelo de terceiros)."/>
    <n v="0"/>
    <n v="1"/>
    <n v="0"/>
    <n v="0"/>
    <n v="1"/>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qpbfv7sn4zmx2at2qpbiethotsw1go4"/>
    <n v="31"/>
    <x v="0"/>
    <s v="Masculino"/>
    <s v="Parda"/>
    <s v="Não"/>
    <s v="Não acredito que minha experiência profissional seja afetada devido a esses fatores"/>
    <n v="1"/>
    <n v="0"/>
    <n v="0"/>
    <n v="0"/>
    <s v=""/>
    <m/>
    <m/>
    <m/>
    <m/>
    <m/>
    <m/>
    <m/>
    <m/>
    <m/>
    <n v="1"/>
    <s v="Piauí (PI)"/>
    <s v="PI"/>
    <s v="Nordeste"/>
    <n v="1"/>
    <s v=""/>
    <s v="Pós-graduação"/>
    <s v="Computação / Engenharia de Software / Sistemas de Informação/ TI"/>
    <s v="Empreendedor ou Empregado (CNPJ)"/>
    <s v="Tecnologia/Fábrica de Software"/>
    <s v="de 11 a 50"/>
    <n v="0"/>
    <s v=""/>
    <s v="Analista de Suporte/Analista Técnico"/>
    <s v="Pleno"/>
    <s v="de R$ 8.001/mês a R$ 12.000/mês"/>
    <s v="de 3 a 4 anos"/>
    <s v="de 7 a 10 anos"/>
    <n v="1"/>
    <s v=""/>
    <m/>
    <m/>
    <m/>
    <m/>
    <m/>
    <m/>
    <m/>
    <s v="Sim, fui aprovado mas decidi não mudar de emprego"/>
    <s v="Não estou buscando, mas me considero aberto a outras oportunidades"/>
    <s v="Reputação que a empresa tem no mercado"/>
    <n v="0"/>
    <n v="0"/>
    <n v="0"/>
    <n v="0"/>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Textos/Documentos"/>
    <n v="1"/>
    <n v="0"/>
    <n v="0"/>
    <n v="1"/>
    <n v="0"/>
    <n v="0"/>
    <n v="0"/>
    <n v="0"/>
    <s v="SQL"/>
    <n v="1"/>
    <n v="0"/>
    <n v="0"/>
    <n v="0"/>
    <n v="0"/>
    <n v="0"/>
    <n v="0"/>
    <n v="0"/>
    <n v="0"/>
    <n v="0"/>
    <n v="0"/>
    <n v="0"/>
    <n v="0"/>
    <n v="0"/>
    <n v="0"/>
    <s v="SQL"/>
    <s v="Python"/>
    <s v="SQL SERVER, Oracle, MariaDB, MySQL, Amazon Redshift"/>
    <n v="1"/>
    <n v="1"/>
    <n v="1"/>
    <n v="0"/>
    <n v="0"/>
    <n v="0"/>
    <n v="0"/>
    <n v="0"/>
    <n v="1"/>
    <n v="0"/>
    <n v="0"/>
    <n v="0"/>
    <n v="0"/>
    <n v="0"/>
    <n v="0"/>
    <n v="0"/>
    <n v="0"/>
    <n v="0"/>
    <n v="0"/>
    <n v="0"/>
    <n v="0"/>
    <n v="0"/>
    <n v="0"/>
    <n v="1"/>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ETL's utilizando tecnologias como Talend, Pentaho, Airflow, Dataflow etc."/>
    <n v="0"/>
    <n v="0"/>
    <n v="0"/>
    <n v="0"/>
    <n v="0"/>
    <n v="1"/>
    <n v="0"/>
    <n v="0"/>
    <n v="0"/>
    <n v="0"/>
    <s v="SQL &amp; Stored Procedures, Shell script"/>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2qqgfzin5m4bpyyup2qqgfaf6xcez089"/>
    <n v="28"/>
    <x v="3"/>
    <s v="Masculino"/>
    <s v="Pret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gado (CLT)"/>
    <s v="Tecnologia/Fábrica de Software"/>
    <s v="de 501 a 1.000"/>
    <n v="0"/>
    <s v=""/>
    <s v="Analista de BI/BI Analyst"/>
    <s v="Pleno"/>
    <s v="de R$ 4.001/mês a R$ 6.000/mês"/>
    <s v="de 3 a 4 anos"/>
    <s v="de 3 a 4 anos"/>
    <n v="1"/>
    <s v=""/>
    <m/>
    <m/>
    <m/>
    <m/>
    <m/>
    <m/>
    <m/>
    <s v="Sim, fui aprovado e mudei de emprego"/>
    <s v="Não estou buscando e não pretendo mudar de emprego nos próximos 6 meses"/>
    <s v="Remuneração/Salário, Oportunidade de aprendizado e trabalhar com referências na área, Reputação que a empresa tem no mercado"/>
    <n v="1"/>
    <n v="0"/>
    <n v="0"/>
    <n v="0"/>
    <n v="0"/>
    <n v="1"/>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MariaDB, Google BigQuery"/>
    <n v="0"/>
    <n v="0"/>
    <n v="0"/>
    <n v="0"/>
    <n v="0"/>
    <n v="0"/>
    <n v="0"/>
    <n v="0"/>
    <n v="1"/>
    <n v="0"/>
    <n v="0"/>
    <n v="0"/>
    <n v="0"/>
    <n v="0"/>
    <n v="0"/>
    <n v="0"/>
    <n v="0"/>
    <n v="0"/>
    <n v="0"/>
    <n v="0"/>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1"/>
    <n v="1"/>
    <n v="1"/>
    <n v="0"/>
    <n v="1"/>
    <n v="1"/>
    <n v="0"/>
    <n v="0"/>
    <n v="0"/>
    <s v="Scripts Python"/>
    <n v="1"/>
    <n v="0"/>
    <n v="0"/>
    <n v="0"/>
    <n v="0"/>
    <n v="0"/>
    <n v="0"/>
    <n v="0"/>
    <n v="0"/>
    <n v="0"/>
    <n v="0"/>
    <n v="0"/>
    <n v="0"/>
    <n v="0"/>
    <n v="0"/>
    <n v="0"/>
    <n v="0"/>
    <n v="0"/>
    <n v="0"/>
    <n v="0"/>
    <n v="0"/>
    <s v="Product metricts &amp; Insights como Mixpanel, Amplitude, Adobe Analytics."/>
    <n v="0"/>
    <n v="0"/>
    <n v="1"/>
    <n v="0"/>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2qx76pzrf6m4twa2qf0qs5xky3x4es8o"/>
    <n v="30"/>
    <x v="0"/>
    <s v="Feminino"/>
    <s v="Parda"/>
    <s v="Não"/>
    <s v="Não acredito que minha experiência profissional seja afetada devido a esses fatores"/>
    <n v="1"/>
    <n v="0"/>
    <n v="0"/>
    <n v="0"/>
    <s v=""/>
    <m/>
    <m/>
    <m/>
    <m/>
    <m/>
    <m/>
    <m/>
    <m/>
    <m/>
    <n v="1"/>
    <s v="São Paulo (SP)"/>
    <s v="SP"/>
    <s v="Sudeste"/>
    <n v="1"/>
    <s v=""/>
    <s v="Pós-graduação"/>
    <s v="Outras Engenharias"/>
    <s v="Empregado (CLT)"/>
    <s v="Tecnologia/Fábrica de Software"/>
    <s v="Acima de 3.000"/>
    <n v="0"/>
    <s v=""/>
    <s v="Analista de Negócios/Business Analyst"/>
    <s v="Pleno"/>
    <s v="de R$ 6.001/mês a R$ 8.000/mês"/>
    <s v="de 3 a 4 anos"/>
    <s v="Menos de 1 ano"/>
    <n v="1"/>
    <s v=""/>
    <m/>
    <m/>
    <m/>
    <m/>
    <m/>
    <m/>
    <m/>
    <s v="Sim, fiz entrevistas mas não fui aprovado (ou ainda aguardo resposta)"/>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Textos/Documentos"/>
    <n v="1"/>
    <n v="0"/>
    <n v="0"/>
    <n v="1"/>
    <n v="0"/>
    <n v="0"/>
    <n v="0"/>
    <n v="0"/>
    <s v="SQL"/>
    <n v="1"/>
    <n v="0"/>
    <n v="0"/>
    <n v="0"/>
    <n v="0"/>
    <n v="0"/>
    <n v="0"/>
    <n v="0"/>
    <n v="0"/>
    <n v="0"/>
    <n v="0"/>
    <n v="0"/>
    <n v="0"/>
    <n v="0"/>
    <n v="0"/>
    <s v="SQL"/>
    <s v="Python"/>
    <s v="SAP HANA"/>
    <n v="0"/>
    <n v="0"/>
    <n v="0"/>
    <n v="0"/>
    <n v="0"/>
    <n v="0"/>
    <n v="0"/>
    <n v="0"/>
    <n v="0"/>
    <n v="0"/>
    <n v="0"/>
    <n v="0"/>
    <n v="0"/>
    <n v="0"/>
    <n v="0"/>
    <n v="0"/>
    <n v="0"/>
    <n v="0"/>
    <n v="0"/>
    <n v="0"/>
    <n v="0"/>
    <n v="0"/>
    <n v="0"/>
    <n v="0"/>
    <n v="0"/>
    <n v="0"/>
    <n v="0"/>
    <n v="0"/>
    <n v="0"/>
    <n v="0"/>
    <n v="1"/>
    <n v="0"/>
    <n v="0"/>
    <s v="Google Cloud (GCP)"/>
    <n v="0"/>
    <n v="1"/>
    <n v="0"/>
    <n v="0"/>
    <n v="0"/>
    <n v="0"/>
    <n v="0"/>
    <s v="Azure (Microsoft)"/>
    <s v="Microsoft PowerBI, TIBCO Spotfire"/>
    <n v="1"/>
    <n v="0"/>
    <n v="0"/>
    <n v="0"/>
    <n v="0"/>
    <n v="0"/>
    <n v="0"/>
    <n v="0"/>
    <n v="0"/>
    <n v="0"/>
    <n v="0"/>
    <n v="0"/>
    <n v="0"/>
    <n v="0"/>
    <n v="0"/>
    <n v="0"/>
    <n v="0"/>
    <n v="0"/>
    <n v="0"/>
    <n v="1"/>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2rb9rcsdaxlr797kgw8x2rb9rcp3t66s"/>
    <n v="25"/>
    <x v="3"/>
    <s v="Masculino"/>
    <s v="Branca"/>
    <s v="Não"/>
    <s v=""/>
    <m/>
    <m/>
    <m/>
    <m/>
    <s v=""/>
    <m/>
    <m/>
    <m/>
    <m/>
    <m/>
    <m/>
    <m/>
    <m/>
    <m/>
    <n v="1"/>
    <s v="São Paulo (SP)"/>
    <s v="SP"/>
    <s v="Sudeste"/>
    <n v="1"/>
    <s v=""/>
    <s v="Graduação/Bacharelado"/>
    <s v="Computação / Engenharia de Software / Sistemas de Informação/ TI"/>
    <s v="Empregado (CLT)"/>
    <s v="Entretenimento ou Esportes"/>
    <s v="de 501 a 1.000"/>
    <n v="0"/>
    <s v=""/>
    <s v="Engenheiro de Dados/Arquiteto de Dados/Data Engineer/Data Architect"/>
    <s v="Sênior"/>
    <s v="de R$ 20.001/mês a R$ 25.000/mês"/>
    <s v="de 4 a 6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Vídeos, Planilhas, Dados georeferenciados"/>
    <n v="1"/>
    <n v="1"/>
    <n v="1"/>
    <n v="1"/>
    <n v="1"/>
    <n v="0"/>
    <n v="1"/>
    <n v="1"/>
    <s v="Dados armazenados em bancos NoSQL, Dados relacionais (estruturados em bancos SQL)"/>
    <n v="1"/>
    <n v="1"/>
    <n v="0"/>
    <n v="0"/>
    <n v="0"/>
    <n v="0"/>
    <n v="0"/>
    <n v="0"/>
    <s v="Python, SQL"/>
    <n v="1"/>
    <n v="0"/>
    <n v="1"/>
    <n v="0"/>
    <n v="0"/>
    <n v="0"/>
    <n v="0"/>
    <n v="0"/>
    <n v="0"/>
    <n v="0"/>
    <n v="0"/>
    <n v="0"/>
    <n v="0"/>
    <n v="0"/>
    <n v="0"/>
    <s v="Python"/>
    <s v="Python"/>
    <s v="S3, Databricks, PostgreSQL"/>
    <n v="0"/>
    <n v="0"/>
    <n v="0"/>
    <n v="0"/>
    <n v="0"/>
    <n v="0"/>
    <n v="0"/>
    <n v="0"/>
    <n v="0"/>
    <n v="0"/>
    <n v="1"/>
    <n v="1"/>
    <n v="0"/>
    <n v="0"/>
    <n v="0"/>
    <n v="0"/>
    <n v="0"/>
    <n v="0"/>
    <n v="0"/>
    <n v="0"/>
    <n v="0"/>
    <n v="0"/>
    <n v="0"/>
    <n v="0"/>
    <n v="0"/>
    <n v="0"/>
    <n v="1"/>
    <n v="0"/>
    <n v="0"/>
    <n v="0"/>
    <n v="0"/>
    <n v="0"/>
    <n v="0"/>
    <s v="Amazon Web Services (AWS)"/>
    <n v="1"/>
    <n v="0"/>
    <n v="0"/>
    <n v="0"/>
    <n v="0"/>
    <n v="0"/>
    <n v="0"/>
    <s v="Amazon Web Services (AWS)"/>
    <s v="Looker"/>
    <n v="0"/>
    <n v="0"/>
    <n v="0"/>
    <n v="0"/>
    <n v="0"/>
    <n v="0"/>
    <n v="1"/>
    <n v="0"/>
    <n v="0"/>
    <n v="0"/>
    <n v="0"/>
    <n v="0"/>
    <n v="0"/>
    <n v="0"/>
    <n v="0"/>
    <n v="0"/>
    <n v="0"/>
    <n v="0"/>
    <n v="0"/>
    <n v="0"/>
    <n v="0"/>
    <n v="0"/>
    <n v="0"/>
    <s v="Looker"/>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n v="1"/>
    <n v="0"/>
    <n v="1"/>
    <n v="0"/>
    <n v="1"/>
    <n v="0"/>
    <n v="0"/>
    <n v="0"/>
    <n v="0"/>
    <s v="Scripts Python, SQL &amp; Stored Procedures, Apache Airflow, Databricks"/>
    <n v="1"/>
    <n v="1"/>
    <n v="1"/>
    <n v="0"/>
    <n v="0"/>
    <n v="0"/>
    <n v="0"/>
    <n v="0"/>
    <n v="0"/>
    <n v="0"/>
    <n v="0"/>
    <n v="0"/>
    <n v="0"/>
    <n v="0"/>
    <n v="0"/>
    <n v="0"/>
    <n v="0"/>
    <n v="0"/>
    <n v="0"/>
    <n v="1"/>
    <n v="0"/>
    <n v="1"/>
    <s v="Databricks"/>
    <n v="1"/>
    <s v="Databricks"/>
    <s v="great\_expectations"/>
    <s v="Modelando soluções de arquitetura de dados, criando componentes de ingestão de dados, transformação e recuperação da informação., Desenvolvendo pipelines de dados utilizando linguagens de programação como Python, Scala, Java etc."/>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2rfdn0p7i570l2rf6fruj14jksa7s8cy"/>
    <n v="42"/>
    <x v="5"/>
    <s v="Feminino"/>
    <s v="Amarela"/>
    <s v="Não"/>
    <s v="Sim, acredito que a minha a experiência profissional seja afetada devido a minha Cor/Raça/Etnia"/>
    <n v="0"/>
    <n v="1"/>
    <n v="0"/>
    <n v="0"/>
    <s v="Relação com outros membros da empresa, em momentos de integração e outros momentos fora do trabalho"/>
    <n v="0"/>
    <n v="0"/>
    <n v="0"/>
    <n v="0"/>
    <n v="0"/>
    <n v="0"/>
    <n v="0"/>
    <n v="0"/>
    <n v="1"/>
    <n v="1"/>
    <s v="São Paulo (SP)"/>
    <s v="SP"/>
    <s v="Sudeste"/>
    <n v="1"/>
    <s v=""/>
    <s v="Pós-graduaçã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Machine Learning/ML Engineer"/>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rpbiw4ufg344sohfj9q2rpbiw2wnkcu"/>
    <n v="29"/>
    <x v="3"/>
    <s v="Masculino"/>
    <s v="Branca"/>
    <s v="Não"/>
    <s v=""/>
    <m/>
    <m/>
    <m/>
    <m/>
    <s v=""/>
    <m/>
    <m/>
    <m/>
    <m/>
    <m/>
    <m/>
    <m/>
    <m/>
    <m/>
    <n v="1"/>
    <s v="Rio Grande do Sul (RS)"/>
    <s v="RS"/>
    <s v="Sul"/>
    <n v="1"/>
    <s v=""/>
    <s v="Graduação/Bacharelado"/>
    <s v="Outras Engenharias"/>
    <s v="Empregado (CLT)"/>
    <s v="Educação"/>
    <s v="de 101 a 500"/>
    <n v="0"/>
    <s v=""/>
    <s v="Engenheiro de Dados/Arquiteto de Dados/Data Engineer/Data Architect"/>
    <s v="Pleno"/>
    <s v="de R$ 6.001/mês a R$ 8.000/mês"/>
    <s v="de 5 a 6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Flexibilidade de trabalho remoto, Ambiente e clima de trabalho, Qualidade dos gestores e líderes"/>
    <n v="0"/>
    <n v="0"/>
    <n v="0"/>
    <n v="1"/>
    <n v="1"/>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Dados georeferenciados"/>
    <n v="1"/>
    <n v="0"/>
    <n v="0"/>
    <n v="1"/>
    <n v="0"/>
    <n v="0"/>
    <n v="1"/>
    <n v="1"/>
    <s v="Dados relacionais (estruturados em bancos SQL), Planilhas"/>
    <n v="1"/>
    <n v="0"/>
    <n v="0"/>
    <n v="0"/>
    <n v="0"/>
    <n v="0"/>
    <n v="1"/>
    <n v="0"/>
    <s v="SQL, Python, R"/>
    <n v="1"/>
    <n v="1"/>
    <n v="1"/>
    <n v="0"/>
    <n v="0"/>
    <n v="0"/>
    <n v="0"/>
    <n v="0"/>
    <n v="0"/>
    <n v="0"/>
    <n v="0"/>
    <n v="0"/>
    <n v="0"/>
    <n v="0"/>
    <n v="0"/>
    <s v="Python"/>
    <s v="Python"/>
    <s v="S3, Databricks, MariaDB, SQLite"/>
    <n v="0"/>
    <n v="0"/>
    <n v="0"/>
    <n v="0"/>
    <n v="0"/>
    <n v="0"/>
    <n v="0"/>
    <n v="0"/>
    <n v="1"/>
    <n v="0"/>
    <n v="1"/>
    <n v="0"/>
    <n v="0"/>
    <n v="0"/>
    <n v="0"/>
    <n v="1"/>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1"/>
    <n v="0"/>
    <n v="1"/>
    <n v="0"/>
    <n v="1"/>
    <n v="0"/>
    <n v="1"/>
    <n v="1"/>
    <n v="0"/>
    <s v="Scripts Python, SQL &amp; Stored Procedures, Databricks"/>
    <n v="1"/>
    <n v="1"/>
    <n v="0"/>
    <n v="0"/>
    <n v="0"/>
    <n v="0"/>
    <n v="0"/>
    <n v="0"/>
    <n v="0"/>
    <n v="0"/>
    <n v="0"/>
    <n v="0"/>
    <n v="0"/>
    <n v="0"/>
    <n v="0"/>
    <n v="0"/>
    <n v="0"/>
    <n v="0"/>
    <n v="0"/>
    <n v="1"/>
    <n v="0"/>
    <n v="1"/>
    <s v="Databricks"/>
    <n v="1"/>
    <s v="Databricks"/>
    <s v="dbt"/>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rphbrg30zr8wy2qfel72rphbrvrdg87"/>
    <n v="23"/>
    <x v="2"/>
    <s v="Feminino"/>
    <s v="Branca"/>
    <s v="Não"/>
    <s v="Não acredito que minha experiência profissional seja afetada devido a esses fatores"/>
    <n v="1"/>
    <n v="0"/>
    <n v="0"/>
    <n v="0"/>
    <s v=""/>
    <m/>
    <m/>
    <m/>
    <m/>
    <m/>
    <m/>
    <m/>
    <m/>
    <m/>
    <n v="1"/>
    <s v="Rio Grande do Sul (RS)"/>
    <s v="RS"/>
    <s v="Sul"/>
    <n v="1"/>
    <s v=""/>
    <s v="Pós-graduação"/>
    <s v="Computação / Engenharia de Software / Sistemas de Informação/ TI"/>
    <s v="Freelancer"/>
    <s v="Tecnologia/Fábrica de Software"/>
    <s v="de 6 a 10"/>
    <n v="1"/>
    <s v="Supervisor/Coordenador"/>
    <s v=""/>
    <s v=""/>
    <s v="de R$ 2.001/mês a R$ 3.000/mês"/>
    <s v="Menos de 1 ano"/>
    <s v="de 3 a 4 anos"/>
    <n v="0"/>
    <s v="Gostaria de um trabalho efetivo (atualmente como freelancer)"/>
    <n v="0"/>
    <n v="0"/>
    <n v="0"/>
    <n v="0"/>
    <n v="0"/>
    <n v="0"/>
    <n v="0"/>
    <s v="Sim, fiz entrevistas mas não fui aprovado (ou ainda aguardo resposta)"/>
    <s v="Estou em busca de oportunidades dentro ou fora do Brasil"/>
    <s v="Flexibilidade de trabalho remoto, Plano de carreira e oportunidades de crescimento profissional, Remuneração/Salário"/>
    <n v="1"/>
    <n v="0"/>
    <n v="0"/>
    <n v="1"/>
    <n v="0"/>
    <n v="0"/>
    <n v="1"/>
    <n v="0"/>
    <n v="0"/>
    <n v="0"/>
    <s v="Não ocorreram layoffs/demissões em massa na empresa em que trabalho"/>
    <s v="Modelo 100% remoto"/>
    <s v="Modelo 100% remoto"/>
    <s v="Vou procurar outra oportunidade no modelo 100% remoto"/>
    <s v="1 - 3"/>
    <s v="Analista de Business Intelligence/BI"/>
    <n v="0"/>
    <n v="0"/>
    <n v="0"/>
    <n v="0"/>
    <n v="0"/>
    <n v="1"/>
    <n v="0"/>
    <n v="0"/>
    <n v="0"/>
    <s v="Apesar de ser gestor ainda atuo na parte técnica, construindo soluções/análises/modelos etc., Gestão de projetos de dados, cuidando das etapas, equipes envolvidas, atingimento dos objetivos etc."/>
    <n v="0"/>
    <n v="0"/>
    <n v="0"/>
    <n v="0"/>
    <n v="0"/>
    <n v="0"/>
    <n v="0"/>
    <n v="1"/>
    <n v="1"/>
    <n v="0"/>
    <n v="0"/>
    <s v="Gestão de projetos envolvendo áreas multidisciplinares da empresa., Dividir o tempo entre entregas técnicas e gestão de pessoas., Conseguir levar inovação para a empresa através dos dados."/>
    <n v="0"/>
    <n v="0"/>
    <n v="0"/>
    <n v="0"/>
    <n v="1"/>
    <n v="0"/>
    <n v="0"/>
    <n v="0"/>
    <n v="0"/>
    <n v="0"/>
    <n v="0"/>
    <n v="1"/>
    <n v="0"/>
    <n v="1"/>
    <s v="Não é uma iniciativa que estamos focando e não tem sido uma prioridade."/>
    <s v="Não sei opinar sobre isso."/>
    <n v="0"/>
    <n v="0"/>
    <n v="0"/>
    <n v="0"/>
    <n v="0"/>
    <n v="0"/>
    <n v="0"/>
    <n v="1"/>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rqq6h3j3gvri4d7042rqq6h88b596pr"/>
    <n v="35"/>
    <x v="1"/>
    <s v="Masculino"/>
    <s v="Branca"/>
    <s v="Não"/>
    <s v=""/>
    <m/>
    <m/>
    <m/>
    <m/>
    <s v=""/>
    <m/>
    <m/>
    <m/>
    <m/>
    <m/>
    <m/>
    <m/>
    <m/>
    <m/>
    <n v="0"/>
    <s v=""/>
    <s v=""/>
    <s v=""/>
    <m/>
    <s v=""/>
    <s v="Pós-graduação"/>
    <s v="Computação / Engenharia de Software / Sistemas de Informação/ TI"/>
    <s v="Empregado (CLT)"/>
    <s v="Finanças ou Bancos"/>
    <s v="Acima de 3.000"/>
    <n v="0"/>
    <s v=""/>
    <s v="Cientista de Dados/Data Scientist"/>
    <s v="Sênior"/>
    <s v="de R$ 20.001/mês a R$ 25.000/mês"/>
    <s v="Mais de 10 anos"/>
    <s v="Não tive experiência na área de TI/Engenharia de Software antes de começar a trabalhar na área de dados"/>
    <n v="1"/>
    <s v=""/>
    <m/>
    <m/>
    <m/>
    <m/>
    <m/>
    <m/>
    <m/>
    <s v="Não participei de entrevistas de emprego/processos seletivos nos últimos 6 meses"/>
    <s v="Estou em busca de oportunidades, mas apenas fora do Brasil"/>
    <s v="Oportunidade de aprendizado e trabalhar com referências na área, Remuneração/Salário, Flexibilidade de trabalho remoto"/>
    <n v="1"/>
    <n v="0"/>
    <n v="0"/>
    <n v="1"/>
    <n v="0"/>
    <n v="1"/>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Logs"/>
    <n v="1"/>
    <n v="1"/>
    <n v="0"/>
    <n v="1"/>
    <n v="0"/>
    <n v="0"/>
    <n v="1"/>
    <n v="0"/>
    <s v="Dados relacionais (estruturados em bancos SQL), Textos/Documentos"/>
    <n v="1"/>
    <n v="0"/>
    <n v="0"/>
    <n v="1"/>
    <n v="0"/>
    <n v="0"/>
    <n v="0"/>
    <n v="0"/>
    <s v="Python, SQL, Scala"/>
    <n v="1"/>
    <n v="0"/>
    <n v="1"/>
    <n v="0"/>
    <n v="0"/>
    <n v="0"/>
    <n v="0"/>
    <n v="0"/>
    <n v="0"/>
    <n v="1"/>
    <n v="0"/>
    <n v="0"/>
    <n v="0"/>
    <n v="0"/>
    <n v="0"/>
    <s v="Python"/>
    <s v="Python"/>
    <s v="DB2, Oracle, Hive, HBase, PostgreSQL, Elasticsearch, S3"/>
    <n v="0"/>
    <n v="1"/>
    <n v="0"/>
    <n v="0"/>
    <n v="0"/>
    <n v="0"/>
    <n v="0"/>
    <n v="0"/>
    <n v="0"/>
    <n v="0"/>
    <n v="1"/>
    <n v="1"/>
    <n v="1"/>
    <n v="1"/>
    <n v="0"/>
    <n v="0"/>
    <n v="0"/>
    <n v="0"/>
    <n v="0"/>
    <n v="0"/>
    <n v="0"/>
    <n v="0"/>
    <n v="0"/>
    <n v="0"/>
    <n v="0"/>
    <n v="0"/>
    <n v="0"/>
    <n v="1"/>
    <n v="0"/>
    <n v="0"/>
    <n v="0"/>
    <n v="1"/>
    <n v="0"/>
    <s v="Azure (Microsoft), Google Cloud (GCP), IBM"/>
    <n v="0"/>
    <n v="1"/>
    <n v="1"/>
    <n v="0"/>
    <n v="1"/>
    <n v="0"/>
    <n v="0"/>
    <s v="Amazon Web Services (AWS)"/>
    <s v="TIBCO Spotfire, Microsoft PowerBI"/>
    <n v="1"/>
    <n v="0"/>
    <n v="0"/>
    <n v="0"/>
    <n v="0"/>
    <n v="0"/>
    <n v="0"/>
    <n v="0"/>
    <n v="0"/>
    <n v="0"/>
    <n v="0"/>
    <n v="0"/>
    <n v="0"/>
    <n v="0"/>
    <n v="0"/>
    <n v="0"/>
    <n v="0"/>
    <n v="0"/>
    <n v="0"/>
    <n v="1"/>
    <n v="0"/>
    <n v="0"/>
    <n v="0"/>
    <s v="Microsoft PowerBI"/>
    <s v="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n v="0"/>
    <n v="0"/>
    <n v="1"/>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1"/>
    <s v="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
    <n v="0"/>
    <n v="1"/>
    <n v="0"/>
    <n v="1"/>
    <n v="1"/>
    <n v="1"/>
    <n v="0"/>
    <n v="1"/>
    <n v="1"/>
    <n v="0"/>
    <n v="1"/>
    <n v="0"/>
    <n v="1"/>
    <n v="1"/>
    <s v="Ferramentas de ETL (Apache Airflow, NiFi, Stitch, Fivetran, Pentaho etc)., Plataformas de Machine Learning (TensorFlow, Azure Machine Learning, Kubeflow etc)., Sistemas de controle de versão (Github, DVC, Neptune, Gitlab etc)., Ambientes de desenvolvimento local (R-studio, JupyterLab, Anaconda)."/>
    <n v="0"/>
    <n v="0"/>
    <n v="1"/>
    <n v="0"/>
    <n v="0"/>
    <n v="1"/>
    <n v="1"/>
    <n v="0"/>
    <n v="1"/>
    <n v="0"/>
    <n v="0"/>
    <s v="Coletando e limpando dos dados que uso para análise e modelagem., Desenvolvendo modelos de Machine Learning com o objetivo de colocar em produção em sistemas (produtos de dados)."/>
    <n v="0"/>
    <n v="1"/>
    <n v="0"/>
    <n v="1"/>
    <n v="0"/>
    <n v="0"/>
    <n v="0"/>
    <n v="0"/>
    <n v="0"/>
    <n v="0"/>
    <n v="0"/>
    <n v="0"/>
    <s v=""/>
  </r>
  <r>
    <s v="2rt4heuusczzay3ol12rt4heup05ittt"/>
    <n v="28"/>
    <x v="3"/>
    <s v="Masculino"/>
    <s v="Branca"/>
    <s v="Não"/>
    <s v=""/>
    <m/>
    <m/>
    <m/>
    <m/>
    <s v=""/>
    <m/>
    <m/>
    <m/>
    <m/>
    <m/>
    <m/>
    <m/>
    <m/>
    <m/>
    <n v="1"/>
    <s v="São Paulo (SP)"/>
    <s v="SP"/>
    <s v="Sudeste"/>
    <n v="1"/>
    <s v=""/>
    <s v="Graduação/Bacharelado"/>
    <s v="Outras Engenharias"/>
    <s v="Empregado (CLT)"/>
    <s v="Finanças ou Bancos"/>
    <s v="Acima de 3.000"/>
    <n v="0"/>
    <s v=""/>
    <s v="Analista de BI/BI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n v="1"/>
    <n v="1"/>
    <n v="0"/>
    <n v="0"/>
    <n v="0"/>
    <n v="0"/>
    <n v="1"/>
    <n v="0"/>
    <s v="Planilhas, Dados relacionais (estruturados em bancos SQL)"/>
    <n v="1"/>
    <n v="0"/>
    <n v="0"/>
    <n v="0"/>
    <n v="0"/>
    <n v="0"/>
    <n v="1"/>
    <n v="0"/>
    <s v="SQL, Python"/>
    <n v="1"/>
    <n v="0"/>
    <n v="1"/>
    <n v="0"/>
    <n v="0"/>
    <n v="0"/>
    <n v="0"/>
    <n v="0"/>
    <n v="0"/>
    <n v="0"/>
    <n v="0"/>
    <n v="0"/>
    <n v="0"/>
    <n v="0"/>
    <n v="0"/>
    <s v="SQL"/>
    <s v="Python"/>
    <s v="SQL SERVER, Teradata"/>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MicroStrategy"/>
    <n v="1"/>
    <n v="0"/>
    <n v="0"/>
    <n v="0"/>
    <n v="0"/>
    <n v="0"/>
    <n v="0"/>
    <n v="0"/>
    <n v="0"/>
    <n v="0"/>
    <n v="0"/>
    <n v="1"/>
    <n v="0"/>
    <n v="0"/>
    <n v="0"/>
    <n v="0"/>
    <n v="0"/>
    <n v="0"/>
    <n v="0"/>
    <n v="0"/>
    <n v="0"/>
    <n v="0"/>
    <n v="0"/>
    <s v="Microstrategy"/>
    <s v="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n v="0"/>
    <n v="1"/>
    <n v="1"/>
    <n v="0"/>
    <n v="0"/>
    <n v="0"/>
    <n v="0"/>
    <n v="0"/>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2s3kgkzg9i5ft2s3kdsyjbj5jb6xuk78"/>
    <n v="25"/>
    <x v="3"/>
    <s v="Masculino"/>
    <s v="Branca"/>
    <s v="Não"/>
    <s v=""/>
    <m/>
    <m/>
    <m/>
    <m/>
    <s v=""/>
    <m/>
    <m/>
    <m/>
    <m/>
    <m/>
    <m/>
    <m/>
    <m/>
    <m/>
    <n v="1"/>
    <s v="Paraná (PR)"/>
    <s v="PR"/>
    <s v="Sul"/>
    <n v="0"/>
    <s v="São Paulo (SP)"/>
    <s v="Estudante de Graduação"/>
    <s v="Computação / Engenharia de Software / Sistemas de Informação/ TI"/>
    <s v="Empregado (CLT)"/>
    <s v="Outra Opção"/>
    <s v="de 1.001 a 3.000"/>
    <n v="0"/>
    <s v=""/>
    <s v="Cientista de Dados/Data Scientist"/>
    <s v="Júnior"/>
    <s v="de R$ 2.001/mês a R$ 3.000/mês"/>
    <s v="de 1 a 2 anos"/>
    <s v="de 1 a 2 anos"/>
    <n v="0"/>
    <s v="Salário atual não corresponde ao mercado, Gostaria de receber mais benefícios, O clima de trabalho/ambiente não é bom"/>
    <n v="0"/>
    <n v="1"/>
    <n v="0"/>
    <n v="0"/>
    <n v="1"/>
    <n v="1"/>
    <n v="0"/>
    <s v="Não participei de entrevistas de emprego/processos seletivos nos últimos 6 meses"/>
    <s v="Estou em busca de oportunidades dentro ou fora do Brasil"/>
    <s v="Remuneração/Salário, Flexibilidade de trabalho remoto, Benefícios"/>
    <n v="1"/>
    <n v="1"/>
    <n v="0"/>
    <n v="1"/>
    <n v="0"/>
    <n v="0"/>
    <n v="0"/>
    <n v="0"/>
    <n v="0"/>
    <n v="0"/>
    <s v="Sim, ocorreram layoffs/demissões em massa na empresa em que trabalho mas não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Python"/>
    <s v="MariaDB, Oracle, MySQL, Firebase, SQL SERVER"/>
    <n v="1"/>
    <n v="1"/>
    <n v="1"/>
    <n v="0"/>
    <n v="0"/>
    <n v="0"/>
    <n v="0"/>
    <n v="0"/>
    <n v="1"/>
    <n v="0"/>
    <n v="0"/>
    <n v="0"/>
    <n v="0"/>
    <n v="0"/>
    <n v="0"/>
    <n v="0"/>
    <n v="0"/>
    <n v="1"/>
    <n v="0"/>
    <n v="0"/>
    <n v="0"/>
    <n v="0"/>
    <n v="0"/>
    <n v="0"/>
    <n v="0"/>
    <n v="0"/>
    <n v="0"/>
    <n v="0"/>
    <n v="0"/>
    <n v="0"/>
    <n v="0"/>
    <n v="0"/>
    <n v="0"/>
    <s v="Azure (Microsoft), Cloud Própria, Google Cloud (GCP)"/>
    <n v="0"/>
    <n v="1"/>
    <n v="1"/>
    <n v="0"/>
    <n v="0"/>
    <n v="0"/>
    <n v="1"/>
    <s v="Google Cloud (GCP)"/>
    <s v="Microsoft PowerBI, Grafana"/>
    <n v="1"/>
    <n v="0"/>
    <n v="0"/>
    <n v="0"/>
    <n v="0"/>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
    <n v="0"/>
    <n v="1"/>
    <n v="0"/>
    <n v="1"/>
    <n v="1"/>
    <n v="0"/>
    <n v="0"/>
    <n v="0"/>
    <n v="1"/>
    <n v="0"/>
    <n v="1"/>
    <n v="0"/>
    <s v="Utilizo modelos de regressão (linear, logística, GLM)., Utilizo técnicas de NLP (Natural Language Processing) para análisar dados não-estruturados."/>
    <n v="1"/>
    <n v="0"/>
    <n v="0"/>
    <n v="0"/>
    <n v="1"/>
    <n v="0"/>
    <n v="0"/>
    <n v="0"/>
    <n v="0"/>
    <n v="0"/>
    <n v="0"/>
    <n v="0"/>
    <n v="0"/>
    <n v="0"/>
    <s v="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
    <n v="0"/>
    <n v="1"/>
    <n v="1"/>
    <n v="1"/>
    <n v="0"/>
    <n v="1"/>
    <n v="0"/>
    <n v="0"/>
    <n v="1"/>
    <n v="1"/>
    <n v="0"/>
    <s v="Colocando modelos em produção, criando os pipelines de dados, APIs de consumo e monitoramento., Criando e dando manutenção em ETLs, DAGs e automações de pipelines de dados."/>
    <n v="0"/>
    <n v="0"/>
    <n v="0"/>
    <n v="0"/>
    <n v="1"/>
    <n v="0"/>
    <n v="0"/>
    <n v="0"/>
    <n v="1"/>
    <n v="0"/>
    <n v="0"/>
    <n v="0"/>
    <s v=""/>
  </r>
  <r>
    <s v="2s9073qb84vw51rzb2s9z4w5jqsn9vcl"/>
    <n v="28"/>
    <x v="3"/>
    <s v="Masculino"/>
    <s v="Amarela"/>
    <s v="Não"/>
    <s v="Não acredito que minha experiência profissional seja afetada devido a esses fatores"/>
    <n v="1"/>
    <n v="0"/>
    <n v="0"/>
    <n v="0"/>
    <s v=""/>
    <m/>
    <m/>
    <m/>
    <m/>
    <m/>
    <m/>
    <m/>
    <m/>
    <m/>
    <n v="1"/>
    <s v="Distrito Federal (DF)"/>
    <s v="DF"/>
    <s v="Centro-oeste"/>
    <n v="0"/>
    <s v="Paraná (PR)"/>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Negócios/Business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sgu2v3yv9ph2oji42sgtcp1pamqwvu0"/>
    <n v="38"/>
    <x v="1"/>
    <s v="Masculino"/>
    <s v="Branca"/>
    <s v="Não"/>
    <s v=""/>
    <m/>
    <m/>
    <m/>
    <m/>
    <s v=""/>
    <m/>
    <m/>
    <m/>
    <m/>
    <m/>
    <m/>
    <m/>
    <m/>
    <m/>
    <n v="1"/>
    <s v="São Paulo (SP)"/>
    <s v="SP"/>
    <s v="Sudeste"/>
    <n v="1"/>
    <s v=""/>
    <s v="Mestrado"/>
    <s v="Outra opção"/>
    <s v="Empregado (CLT)"/>
    <s v="Área de Consultoria"/>
    <s v="Acima de 3.000"/>
    <n v="0"/>
    <s v=""/>
    <s v="Engenheiro de Dados/Arquiteto de Dados/Data Engineer/Data Architect"/>
    <s v="Sênior"/>
    <s v="de R$ 12.001/mês a R$ 16.000/mês"/>
    <s v="de 5 a 6 anos"/>
    <s v="Menos de 1 ano"/>
    <n v="0"/>
    <s v="Gostaria de trabalhar em em outra área de atuação"/>
    <n v="0"/>
    <n v="0"/>
    <n v="0"/>
    <n v="1"/>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Python"/>
    <s v="S3"/>
    <n v="0"/>
    <n v="0"/>
    <n v="0"/>
    <n v="0"/>
    <n v="0"/>
    <n v="0"/>
    <n v="0"/>
    <n v="0"/>
    <n v="0"/>
    <n v="0"/>
    <n v="1"/>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Amazon Quicksight"/>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Desenvolvo pipelines de dados utilizando linguagens de programação como Python, Scala, Java etc., Modelo soluções de arquitetura de dados, criando componentes de ingestão de dados, transformação e recuperação da informação."/>
    <n v="1"/>
    <n v="0"/>
    <n v="0"/>
    <n v="0"/>
    <n v="1"/>
    <n v="0"/>
    <n v="0"/>
    <n v="0"/>
    <n v="0"/>
    <s v="Scripts Python, AWS Glue"/>
    <n v="1"/>
    <n v="0"/>
    <n v="0"/>
    <n v="0"/>
    <n v="0"/>
    <n v="1"/>
    <n v="0"/>
    <n v="0"/>
    <n v="0"/>
    <n v="0"/>
    <n v="0"/>
    <n v="0"/>
    <n v="0"/>
    <n v="0"/>
    <n v="0"/>
    <n v="0"/>
    <n v="0"/>
    <n v="0"/>
    <n v="0"/>
    <n v="0"/>
    <n v="0"/>
    <n v="1"/>
    <s v="Amazon S3 + Redshift + Athena"/>
    <m/>
    <s v=""/>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2tmmzjpya5y8k6pom2tmmdd2dkj464fc"/>
    <n v="32"/>
    <x v="0"/>
    <s v="Masculino"/>
    <s v="Branca"/>
    <s v="Não"/>
    <s v=""/>
    <m/>
    <m/>
    <m/>
    <m/>
    <s v=""/>
    <m/>
    <m/>
    <m/>
    <m/>
    <m/>
    <m/>
    <m/>
    <m/>
    <m/>
    <n v="1"/>
    <s v="Minas Gerais (MG)"/>
    <s v="MG"/>
    <s v="Sudeste"/>
    <n v="0"/>
    <s v="São Paulo (SP)"/>
    <s v="Pós-graduação"/>
    <s v="Computação / Engenharia de Software / Sistemas de Informação/ TI"/>
    <s v="Empregado (CLT)"/>
    <s v="Tecnologia/Fábrica de Software"/>
    <s v="de 101 a 500"/>
    <n v="1"/>
    <s v="Supervisor/Coordenador"/>
    <s v=""/>
    <s v=""/>
    <s v="de R$ 12.001/mês a R$ 16.000/mês"/>
    <s v="de 4 a 6 anos"/>
    <s v="de 5 a 6 an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100% remoto"/>
    <s v="Modelo 100% remoto"/>
    <s v="Vou procurar outra oportunidade no modelo 100% remoto"/>
    <s v="11 - 20"/>
    <s v="Analista de Dados/Data Analyst, Database Administrator/DBA, Engenharia de Dados/Data Engineer, Data Product Manager/DPM"/>
    <n v="0"/>
    <n v="1"/>
    <n v="1"/>
    <n v="0"/>
    <n v="1"/>
    <n v="0"/>
    <n v="0"/>
    <n v="1"/>
    <n v="0"/>
    <s v="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
    <n v="0"/>
    <n v="0"/>
    <n v="1"/>
    <n v="0"/>
    <n v="1"/>
    <n v="1"/>
    <n v="0"/>
    <n v="0"/>
    <n v="1"/>
    <n v="0"/>
    <n v="0"/>
    <s v="Gerenciar a expectativa das áreas de negócio em relação as entregas das equipes de dados., Organizar as informações e garantir a qualidade e confiabilidade., Conseguir gerar valor para as áreas de negócios através de estudos e experimentos."/>
    <n v="0"/>
    <n v="0"/>
    <n v="0"/>
    <n v="0"/>
    <n v="0"/>
    <n v="1"/>
    <n v="0"/>
    <n v="1"/>
    <n v="0"/>
    <n v="1"/>
    <n v="0"/>
    <n v="0"/>
    <n v="0"/>
    <n v="0"/>
    <s v="Mais ou menos... É uma das várias iniciativas que estamos impulsionando, mas não é uma prioridade (iniciativas isoladas e pouco foco)."/>
    <s v="Não sei opinar sobre isso."/>
    <n v="0"/>
    <n v="0"/>
    <n v="0"/>
    <n v="0"/>
    <n v="0"/>
    <n v="0"/>
    <n v="0"/>
    <n v="1"/>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tovlrslzbrk53dlz8ca6c2tovlrvcik"/>
    <n v="38"/>
    <x v="1"/>
    <s v="Feminino"/>
    <s v="Branca"/>
    <s v="Não"/>
    <s v="Não acredito que minha experiência profissional seja afetada devido a esses fatores"/>
    <n v="1"/>
    <n v="0"/>
    <n v="0"/>
    <n v="0"/>
    <s v=""/>
    <m/>
    <m/>
    <m/>
    <m/>
    <m/>
    <m/>
    <m/>
    <m/>
    <m/>
    <n v="1"/>
    <s v="São Paulo (SP)"/>
    <s v="SP"/>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Manutenção: atualização constante para me manter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frsx2xgu0qtnomn02ufef6b6ln69c2"/>
    <n v="38"/>
    <x v="1"/>
    <s v="Masculino"/>
    <s v="Branca"/>
    <s v="Não"/>
    <s v=""/>
    <m/>
    <m/>
    <m/>
    <m/>
    <s v=""/>
    <m/>
    <m/>
    <m/>
    <m/>
    <m/>
    <m/>
    <m/>
    <m/>
    <m/>
    <n v="0"/>
    <s v=""/>
    <s v=""/>
    <s v=""/>
    <m/>
    <s v=""/>
    <s v="Pós-graduação"/>
    <s v="Estatística/ Matemática / Matemática Computacional/ Ciências Atuariais"/>
    <s v="Vivo fora do Brasil e trabalho para empresa de fora do Brasil"/>
    <s v="Indústria"/>
    <s v="de 51 a 100"/>
    <n v="1"/>
    <s v="Gerente/Head"/>
    <s v=""/>
    <s v=""/>
    <s v="de R$ 8.001/mês a R$ 12.000/mês"/>
    <s v="de 7 a 10 anos"/>
    <s v="Não tive experiência na área de TI/Engenharia de Software antes de começar a trabalhar na área de dados"/>
    <n v="1"/>
    <s v=""/>
    <m/>
    <m/>
    <m/>
    <m/>
    <m/>
    <m/>
    <m/>
    <s v="Sim, fui aprovado mas decidi não mudar de emprego"/>
    <s v="Não estou buscando, mas me considero aberto a outras oportunidades"/>
    <s v="Oportunidade de aprendizado e trabalhar com referências na área, Maturidade da empresa em termos de tecnologia e dados, Remuneração/Salário"/>
    <n v="1"/>
    <n v="0"/>
    <n v="0"/>
    <n v="0"/>
    <n v="0"/>
    <n v="1"/>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Engenharia de Dados/Data Engineer, Analista de Dados/Data Analyst, Analista de Business Intelligence/BI"/>
    <n v="0"/>
    <n v="1"/>
    <n v="1"/>
    <n v="0"/>
    <n v="0"/>
    <n v="1"/>
    <n v="0"/>
    <n v="0"/>
    <n v="0"/>
    <s v="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0"/>
    <n v="0"/>
    <n v="1"/>
    <n v="0"/>
    <n v="1"/>
    <n v="1"/>
    <n v="1"/>
    <n v="0"/>
    <n v="0"/>
    <n v="1"/>
    <s v="Gestão de projetos envolvendo áreas multidisciplinares da empresa., Gerenciar a expectativa das áreas de negócio em relação as entregas das equipes de dados., Desenvolver e manter modelos Machine Learning em produção."/>
    <n v="0"/>
    <n v="0"/>
    <n v="0"/>
    <n v="0"/>
    <n v="1"/>
    <n v="0"/>
    <n v="0"/>
    <n v="0"/>
    <n v="1"/>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Falta de expertise das equipes técnicas ou falta de recursos internos., Falta de compreensão dos casos de uso., Baixa qualidade e/ou falta de confiabilidade das saídas (alucinação dos modelos)."/>
    <n v="1"/>
    <n v="1"/>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h1zib1p3k6g43gxkn72uh1zib1mmtb"/>
    <n v="58"/>
    <x v="7"/>
    <s v="Masculino"/>
    <s v="Branca"/>
    <s v="Não"/>
    <s v=""/>
    <m/>
    <m/>
    <m/>
    <m/>
    <s v=""/>
    <m/>
    <m/>
    <m/>
    <m/>
    <m/>
    <m/>
    <m/>
    <m/>
    <m/>
    <n v="1"/>
    <s v="São Paulo (SP)"/>
    <s v="SP"/>
    <s v="Sudeste"/>
    <n v="1"/>
    <s v=""/>
    <s v="Graduação/Bacharelado"/>
    <s v="Economia/ Administração / Contabilidade / Finanças/ Negócios"/>
    <s v="Empregado (CLT)"/>
    <s v="Indústria"/>
    <s v="Acima de 3.000"/>
    <n v="0"/>
    <s v=""/>
    <s v="Data Product Manager/ Product Manager (PM/APM/DPM/GPM/PO)"/>
    <s v="Júnior"/>
    <s v="de R$ 4.001/mês a R$ 6.000/mês"/>
    <s v="Menos de 1 ano"/>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Ambiente e clima de trabalho, Propósito do trabalho e da empresa"/>
    <n v="0"/>
    <n v="0"/>
    <n v="1"/>
    <n v="1"/>
    <n v="1"/>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Dados relacionais (estruturados em bancos SQL)"/>
    <n v="1"/>
    <n v="0"/>
    <n v="0"/>
    <n v="0"/>
    <n v="0"/>
    <n v="0"/>
    <n v="1"/>
    <n v="0"/>
    <s v="SQL"/>
    <n v="1"/>
    <n v="0"/>
    <n v="0"/>
    <n v="0"/>
    <n v="0"/>
    <n v="0"/>
    <n v="0"/>
    <n v="0"/>
    <n v="0"/>
    <n v="0"/>
    <n v="0"/>
    <n v="0"/>
    <n v="0"/>
    <n v="0"/>
    <n v="0"/>
    <s v="SQL"/>
    <s v="Python"/>
    <s v="Google BigQuery, Google Firestore"/>
    <n v="0"/>
    <n v="0"/>
    <n v="0"/>
    <n v="0"/>
    <n v="0"/>
    <n v="0"/>
    <n v="0"/>
    <n v="0"/>
    <n v="0"/>
    <n v="0"/>
    <n v="0"/>
    <n v="0"/>
    <n v="0"/>
    <n v="0"/>
    <n v="0"/>
    <n v="0"/>
    <n v="0"/>
    <n v="0"/>
    <n v="0"/>
    <n v="0"/>
    <n v="0"/>
    <n v="1"/>
    <n v="1"/>
    <n v="0"/>
    <n v="0"/>
    <n v="0"/>
    <n v="0"/>
    <n v="0"/>
    <n v="0"/>
    <n v="0"/>
    <n v="0"/>
    <n v="0"/>
    <n v="0"/>
    <s v="Google Cloud (GCP)"/>
    <n v="0"/>
    <n v="1"/>
    <n v="0"/>
    <n v="0"/>
    <n v="0"/>
    <n v="0"/>
    <n v="0"/>
    <s v="Google Cloud (GCP)"/>
    <s v="Tableau, Looker Studio (antigo Google Data Studio)"/>
    <n v="0"/>
    <n v="0"/>
    <n v="1"/>
    <n v="0"/>
    <n v="0"/>
    <n v="0"/>
    <n v="1"/>
    <n v="1"/>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hi14h0h199v6g32uhpmm4smm2zsppz"/>
    <n v="35"/>
    <x v="1"/>
    <s v="Masculino"/>
    <s v="Preta"/>
    <s v="Não"/>
    <s v="Sim, acredito que a minha a experiência profissional seja afetada devido a minha Cor/Raça/Etnia"/>
    <n v="0"/>
    <n v="1"/>
    <n v="0"/>
    <n v="0"/>
    <s v="Aprovação em processos seletivos/entrevistas, Oportunidades de progressão de carreira, Velocidade de progressão de carreira, Nível de cobrança no trabalho / Stress no trabalho"/>
    <n v="0"/>
    <n v="0"/>
    <n v="1"/>
    <n v="1"/>
    <n v="1"/>
    <n v="1"/>
    <n v="0"/>
    <n v="0"/>
    <n v="0"/>
    <n v="1"/>
    <s v="Goiás (GO)"/>
    <s v="GO"/>
    <s v="Centro-oeste"/>
    <n v="1"/>
    <s v=""/>
    <s v="Pós-graduação"/>
    <s v="Computação / Engenharia de Software / Sistemas de Informação/ TI"/>
    <s v="Empregado (CLT)"/>
    <s v="Finanças ou Bancos"/>
    <s v="de 101 a 500"/>
    <n v="0"/>
    <s v=""/>
    <s v="Engenheiro de Dados/Arquiteto de Dados/Data Engineer/Data Architect"/>
    <s v="Sênior"/>
    <s v="de R$ 16.001/mês a R$ 20.000/mês"/>
    <s v="de 5 a 6 anos"/>
    <s v="Mais de 10 anos"/>
    <n v="1"/>
    <s v=""/>
    <m/>
    <m/>
    <m/>
    <m/>
    <m/>
    <m/>
    <m/>
    <s v="Sim, fui aprovado mas decidi não mudar de emprego"/>
    <s v="Estou em busca de oportunidades, mas apenas fora do Brasil"/>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Python"/>
    <s v="Cassandra, Databricks, MySQL, PostgreSQL, S3, SQL SERVER, DynamoDB, Amazon Aurora ou RDS, Oracle, Amazon Athena, MariaDB, MongoDB"/>
    <n v="1"/>
    <n v="1"/>
    <n v="1"/>
    <n v="1"/>
    <n v="1"/>
    <n v="0"/>
    <n v="1"/>
    <n v="1"/>
    <n v="1"/>
    <n v="0"/>
    <n v="1"/>
    <n v="1"/>
    <n v="0"/>
    <n v="0"/>
    <n v="0"/>
    <n v="0"/>
    <n v="0"/>
    <n v="0"/>
    <n v="0"/>
    <n v="0"/>
    <n v="0"/>
    <n v="0"/>
    <n v="0"/>
    <n v="0"/>
    <n v="1"/>
    <n v="0"/>
    <n v="1"/>
    <n v="0"/>
    <n v="0"/>
    <n v="0"/>
    <n v="0"/>
    <n v="0"/>
    <n v="0"/>
    <s v="Amazon Web Services (AWS)"/>
    <n v="1"/>
    <n v="0"/>
    <n v="0"/>
    <n v="0"/>
    <n v="0"/>
    <n v="0"/>
    <n v="0"/>
    <s v="Amazon Web Services (AWS)"/>
    <s v="Qlik View/Qlik Sense, Redash, Metabase"/>
    <n v="0"/>
    <n v="1"/>
    <n v="0"/>
    <n v="1"/>
    <n v="0"/>
    <n v="1"/>
    <n v="0"/>
    <n v="0"/>
    <n v="0"/>
    <n v="0"/>
    <n v="0"/>
    <n v="0"/>
    <n v="0"/>
    <n v="0"/>
    <n v="0"/>
    <n v="0"/>
    <n v="0"/>
    <n v="0"/>
    <n v="0"/>
    <n v="0"/>
    <n v="0"/>
    <n v="0"/>
    <n v="0"/>
    <s v="Qlik View/Qlik Sen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
    <n v="1"/>
    <n v="0"/>
    <n v="1"/>
    <n v="1"/>
    <n v="1"/>
    <n v="1"/>
    <n v="1"/>
    <n v="1"/>
    <n v="0"/>
    <s v="Scripts Python, SQL &amp; Stored Procedures, Apache Airflow, AWS Glue, Databricks"/>
    <n v="1"/>
    <n v="1"/>
    <n v="1"/>
    <n v="0"/>
    <n v="0"/>
    <n v="1"/>
    <n v="0"/>
    <n v="0"/>
    <n v="0"/>
    <n v="0"/>
    <n v="0"/>
    <n v="0"/>
    <n v="0"/>
    <n v="0"/>
    <n v="0"/>
    <n v="0"/>
    <n v="0"/>
    <n v="0"/>
    <n v="0"/>
    <n v="1"/>
    <n v="0"/>
    <n v="1"/>
    <s v="Databricks"/>
    <n v="1"/>
    <s v="Databricks"/>
    <s v="great\_expectations"/>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2ukfimveags7f0wukmav2ukfinc6edx8"/>
    <n v="40"/>
    <x v="5"/>
    <s v="Masculino"/>
    <s v="Preta"/>
    <s v="Não"/>
    <s v=""/>
    <m/>
    <m/>
    <m/>
    <m/>
    <s v=""/>
    <m/>
    <m/>
    <m/>
    <m/>
    <m/>
    <m/>
    <m/>
    <m/>
    <m/>
    <n v="1"/>
    <s v="São Paulo (SP)"/>
    <s v="SP"/>
    <s v="Sudeste"/>
    <n v="1"/>
    <s v=""/>
    <s v="Pós-graduação"/>
    <s v="Economia/ Administração / Contabilidade / Finanças/ Negócios"/>
    <s v="Empregado (CLT)"/>
    <s v="Setor Imobiliário/ Construção Civil"/>
    <s v="de 101 a 500"/>
    <n v="1"/>
    <s v="Supervisor/Coordenador"/>
    <s v=""/>
    <s v=""/>
    <s v="de R$ 3.001/mês a R$ 4.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
    <m/>
    <m/>
    <m/>
    <m/>
    <m/>
    <m/>
    <m/>
    <m/>
    <m/>
    <s v=""/>
    <m/>
    <m/>
    <m/>
    <m/>
    <m/>
    <m/>
    <m/>
    <m/>
    <m/>
    <m/>
    <m/>
    <s v=""/>
    <m/>
    <m/>
    <m/>
    <m/>
    <m/>
    <m/>
    <m/>
    <m/>
    <m/>
    <m/>
    <m/>
    <m/>
    <m/>
    <m/>
    <s v="Não é uma iniciativa que estamos focando e não tem sido uma prioridad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ktcyqt5176cjif9o7d22uktcg8qdgu"/>
    <n v="38"/>
    <x v="1"/>
    <s v="Masculino"/>
    <s v="Branca"/>
    <s v="Não"/>
    <s v=""/>
    <m/>
    <m/>
    <m/>
    <m/>
    <s v=""/>
    <m/>
    <m/>
    <m/>
    <m/>
    <m/>
    <m/>
    <m/>
    <m/>
    <m/>
    <n v="1"/>
    <s v="São Paulo (SP)"/>
    <s v="SP"/>
    <s v="Sudeste"/>
    <n v="1"/>
    <s v=""/>
    <s v="Prefiro não informar"/>
    <s v=""/>
    <s v="Freelancer"/>
    <s v="Varejo"/>
    <s v="de 11 a 50"/>
    <n v="0"/>
    <s v=""/>
    <s v="Analista de Suporte/Analista Técnico"/>
    <s v="Pleno"/>
    <s v="Menos de R$ 1.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Imagens, Textos/Documentos, Planilhas"/>
    <n v="0"/>
    <n v="0"/>
    <n v="1"/>
    <n v="1"/>
    <n v="0"/>
    <n v="0"/>
    <n v="1"/>
    <n v="0"/>
    <s v="Imagens, Textos/Documentos"/>
    <n v="0"/>
    <n v="0"/>
    <n v="1"/>
    <n v="1"/>
    <n v="0"/>
    <n v="0"/>
    <n v="0"/>
    <n v="0"/>
    <s v="Não utilizo nenhuma das linguagens listadas"/>
    <n v="0"/>
    <n v="0"/>
    <n v="0"/>
    <n v="0"/>
    <n v="0"/>
    <n v="0"/>
    <n v="0"/>
    <n v="0"/>
    <n v="0"/>
    <n v="0"/>
    <n v="0"/>
    <n v="0"/>
    <n v="0"/>
    <n v="0"/>
    <n v="1"/>
    <s v="Não utilizo nenhuma das linguagens listadas"/>
    <s v="Python"/>
    <s v="Amazon Aurora ou RDS, Amazon Athena"/>
    <n v="0"/>
    <n v="0"/>
    <n v="0"/>
    <n v="1"/>
    <n v="0"/>
    <n v="0"/>
    <n v="0"/>
    <n v="0"/>
    <n v="0"/>
    <n v="0"/>
    <n v="0"/>
    <n v="0"/>
    <n v="0"/>
    <n v="0"/>
    <n v="0"/>
    <n v="0"/>
    <n v="0"/>
    <n v="0"/>
    <n v="0"/>
    <n v="0"/>
    <n v="0"/>
    <n v="0"/>
    <n v="0"/>
    <n v="0"/>
    <n v="1"/>
    <n v="0"/>
    <n v="0"/>
    <n v="0"/>
    <n v="0"/>
    <n v="0"/>
    <n v="0"/>
    <n v="0"/>
    <n v="0"/>
    <s v="Google Cloud (GCP), Amazon Web Services (AWS)"/>
    <n v="1"/>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v8ltkdd7fc9ofnqsx7cz2uv8ltwe07"/>
    <n v="36"/>
    <x v="1"/>
    <s v="Feminino"/>
    <s v="Branca"/>
    <s v="Não"/>
    <s v="Não acredito que minha experiência profissional seja afetada devido a esses fatores"/>
    <n v="1"/>
    <n v="0"/>
    <n v="0"/>
    <n v="0"/>
    <s v=""/>
    <m/>
    <m/>
    <m/>
    <m/>
    <m/>
    <m/>
    <m/>
    <m/>
    <m/>
    <n v="1"/>
    <s v="São Paulo (SP)"/>
    <s v="SP"/>
    <s v="Sudeste"/>
    <n v="1"/>
    <s v=""/>
    <s v="Pós-graduação"/>
    <s v="Outra opção"/>
    <s v="Empregado (CLT)"/>
    <s v="Educação"/>
    <s v="de 51 a 100"/>
    <n v="0"/>
    <s v=""/>
    <s v="Professor/Pesquisador"/>
    <s v="Júnior"/>
    <s v="de R$ 1.001/mês a R$ 2.000/mês"/>
    <s v="Menos de 1 ano"/>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Oportunidade de aprendizado e trabalhar com referências na área, Remuneração/Salário, Flexibilidade de trabalho remoto"/>
    <n v="1"/>
    <n v="0"/>
    <n v="0"/>
    <n v="1"/>
    <n v="0"/>
    <n v="1"/>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Imagens, Textos/Documentos, Vídeos"/>
    <n v="0"/>
    <n v="0"/>
    <n v="1"/>
    <n v="1"/>
    <n v="1"/>
    <n v="0"/>
    <n v="0"/>
    <n v="0"/>
    <s v="Imagens, Vídeos"/>
    <n v="0"/>
    <n v="0"/>
    <n v="1"/>
    <n v="0"/>
    <n v="1"/>
    <n v="0"/>
    <n v="0"/>
    <n v="0"/>
    <s v="Não utilizo nenhuma das linguagens listadas"/>
    <n v="0"/>
    <n v="0"/>
    <n v="0"/>
    <n v="0"/>
    <n v="0"/>
    <n v="0"/>
    <n v="0"/>
    <n v="0"/>
    <n v="0"/>
    <n v="0"/>
    <n v="0"/>
    <n v="0"/>
    <n v="0"/>
    <n v="0"/>
    <n v="1"/>
    <s v="Não utilizo nenhuma das linguagens listadas"/>
    <s v="Python"/>
    <s v="Google Firestore"/>
    <n v="0"/>
    <n v="0"/>
    <n v="0"/>
    <n v="0"/>
    <n v="0"/>
    <n v="0"/>
    <n v="0"/>
    <n v="0"/>
    <n v="0"/>
    <n v="0"/>
    <n v="0"/>
    <n v="0"/>
    <n v="0"/>
    <n v="0"/>
    <n v="0"/>
    <n v="0"/>
    <n v="0"/>
    <n v="0"/>
    <n v="0"/>
    <n v="0"/>
    <n v="0"/>
    <n v="0"/>
    <n v="1"/>
    <n v="0"/>
    <n v="0"/>
    <n v="0"/>
    <n v="0"/>
    <n v="0"/>
    <n v="0"/>
    <n v="0"/>
    <n v="0"/>
    <n v="0"/>
    <n v="0"/>
    <s v="Cloud Própria"/>
    <n v="0"/>
    <n v="0"/>
    <n v="0"/>
    <n v="0"/>
    <n v="0"/>
    <n v="0"/>
    <n v="1"/>
    <s v="Google Cloud (GCP)"/>
    <s v="Não utilizo nenhuma ferramenta de BI no trabalho"/>
    <n v="0"/>
    <n v="0"/>
    <n v="0"/>
    <n v="0"/>
    <n v="0"/>
    <n v="0"/>
    <n v="0"/>
    <n v="0"/>
    <n v="0"/>
    <n v="0"/>
    <n v="0"/>
    <n v="0"/>
    <n v="0"/>
    <n v="0"/>
    <n v="0"/>
    <n v="0"/>
    <n v="0"/>
    <n v="0"/>
    <n v="0"/>
    <n v="0"/>
    <n v="0"/>
    <n v="0"/>
    <n v="1"/>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uxn1svv5ili7yix576vz4tbuixepiyi"/>
    <n v="30"/>
    <x v="0"/>
    <s v="Masculino"/>
    <s v="Branca"/>
    <s v="Não"/>
    <s v=""/>
    <m/>
    <m/>
    <m/>
    <m/>
    <s v=""/>
    <m/>
    <m/>
    <m/>
    <m/>
    <m/>
    <m/>
    <m/>
    <m/>
    <m/>
    <n v="1"/>
    <s v="Paraná (PR)"/>
    <s v="PR"/>
    <s v="Sul"/>
    <n v="1"/>
    <s v=""/>
    <s v="Graduação/Bacharelado"/>
    <s v="Outras Engenharias"/>
    <s v="Empregado (CLT)"/>
    <s v="Finanças ou Bancos"/>
    <s v="Acima de 3.000"/>
    <n v="0"/>
    <s v=""/>
    <s v="Analytics Engineer"/>
    <s v="Sênior"/>
    <s v="de R$ 16.001/mês a R$ 20.000/mês"/>
    <s v="de 3 a 4 anos"/>
    <s v="Menos de 1 ano"/>
    <n v="1"/>
    <s v=""/>
    <m/>
    <m/>
    <m/>
    <m/>
    <m/>
    <m/>
    <m/>
    <s v="Não participei de entrevistas de emprego/processos seletivos nos últimos 6 meses"/>
    <s v="Não estou buscando, mas me considero aberto a outras oportunidades"/>
    <s v="Remuneração/Salário, Flexibilidade de trabalho remoto, Propósito do trabalho e da empresa"/>
    <n v="1"/>
    <n v="0"/>
    <n v="1"/>
    <n v="1"/>
    <n v="0"/>
    <n v="0"/>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armazenados em bancos NoSQL, Dados relacionais (estruturados em bancos SQL)"/>
    <n v="1"/>
    <n v="1"/>
    <n v="0"/>
    <n v="0"/>
    <n v="0"/>
    <n v="0"/>
    <n v="0"/>
    <n v="0"/>
    <s v="Dados relacionais (estruturados em bancos SQL), Dados armazenados em bancos NoSQL"/>
    <n v="1"/>
    <n v="1"/>
    <n v="0"/>
    <n v="0"/>
    <n v="0"/>
    <n v="0"/>
    <n v="0"/>
    <n v="0"/>
    <s v="Scala, SQL"/>
    <n v="1"/>
    <n v="0"/>
    <n v="0"/>
    <n v="0"/>
    <n v="0"/>
    <n v="0"/>
    <n v="0"/>
    <n v="0"/>
    <n v="0"/>
    <n v="1"/>
    <n v="0"/>
    <n v="0"/>
    <n v="0"/>
    <n v="0"/>
    <n v="0"/>
    <s v="SQL"/>
    <s v="Scala"/>
    <s v="Google BigQuery, S3, Databricks, DynamoDB, Datomic"/>
    <n v="0"/>
    <n v="0"/>
    <n v="0"/>
    <n v="0"/>
    <n v="1"/>
    <n v="0"/>
    <n v="0"/>
    <n v="0"/>
    <n v="0"/>
    <n v="1"/>
    <n v="1"/>
    <n v="0"/>
    <n v="0"/>
    <n v="0"/>
    <n v="0"/>
    <n v="0"/>
    <n v="0"/>
    <n v="0"/>
    <n v="0"/>
    <n v="0"/>
    <n v="0"/>
    <n v="1"/>
    <n v="0"/>
    <n v="0"/>
    <n v="0"/>
    <n v="0"/>
    <n v="1"/>
    <n v="0"/>
    <n v="0"/>
    <n v="0"/>
    <n v="0"/>
    <n v="0"/>
    <n v="0"/>
    <s v="Amazon Web Services (AWS), Google Cloud (GCP)"/>
    <n v="1"/>
    <n v="1"/>
    <n v="0"/>
    <n v="0"/>
    <n v="0"/>
    <n v="0"/>
    <n v="0"/>
    <s v="Google Cloud (GCP)"/>
    <s v="Looker"/>
    <n v="0"/>
    <n v="0"/>
    <n v="0"/>
    <n v="0"/>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0"/>
    <n v="0"/>
    <n v="0"/>
    <n v="0"/>
    <n v="1"/>
    <n v="1"/>
    <n v="1"/>
    <n v="0"/>
    <s v="Databricks"/>
    <n v="0"/>
    <n v="0"/>
    <n v="0"/>
    <n v="0"/>
    <n v="0"/>
    <n v="0"/>
    <n v="0"/>
    <n v="0"/>
    <n v="0"/>
    <n v="0"/>
    <n v="0"/>
    <n v="0"/>
    <n v="0"/>
    <n v="0"/>
    <n v="0"/>
    <n v="0"/>
    <n v="0"/>
    <n v="0"/>
    <n v="0"/>
    <n v="1"/>
    <n v="0"/>
    <n v="1"/>
    <s v="Amazon S3 + Redshift + Athena"/>
    <n v="1"/>
    <s v="Google BigQuery"/>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2v7q4tljga1183hhh2v7q4thxclll5uw"/>
    <n v="27"/>
    <x v="3"/>
    <s v="Masculino"/>
    <s v="Branca"/>
    <s v="Não"/>
    <s v=""/>
    <m/>
    <m/>
    <m/>
    <m/>
    <s v=""/>
    <m/>
    <m/>
    <m/>
    <m/>
    <m/>
    <m/>
    <m/>
    <m/>
    <m/>
    <n v="1"/>
    <s v="São Paulo (SP)"/>
    <s v="SP"/>
    <s v="Sudeste"/>
    <n v="1"/>
    <s v=""/>
    <s v="Pós-graduação"/>
    <s v="Economia/ Administração / Contabilidade / Finanças/ Negócios"/>
    <s v="Empreendedor ou Empregado (CNPJ)"/>
    <s v="Área de Consultoria"/>
    <s v="de 501 a 1.000"/>
    <n v="1"/>
    <s v="Supervisor/Coordenador"/>
    <s v=""/>
    <s v=""/>
    <s v="de R$ 16.001/mês a R$ 20.000/mês"/>
    <s v="de 7 a 10 anos"/>
    <s v="de 1 a 2 anos"/>
    <n v="1"/>
    <s v=""/>
    <m/>
    <m/>
    <m/>
    <m/>
    <m/>
    <m/>
    <m/>
    <s v="Não participei de entrevistas de emprego/processos seletivos nos últimos 6 meses"/>
    <s v="Não estou buscando e não pretendo mudar de emprego nos próximos 6 meses"/>
    <s v="Propósito do trabalho e da empresa, Remuneração/Salário,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Engenharia de Dados/Data Engineer, Analista de Dados/Data Analyst, Analista de Business Intelligence/BI, Data Product Manager/DPM, Business Analyst, Cientista de Dados/Data Scientist"/>
    <n v="0"/>
    <n v="1"/>
    <n v="1"/>
    <n v="1"/>
    <n v="0"/>
    <n v="1"/>
    <n v="0"/>
    <n v="1"/>
    <n v="1"/>
    <s v="Atração, seleção e contratação de talentos para o time de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n v="1"/>
    <n v="1"/>
    <n v="1"/>
    <n v="1"/>
    <n v="1"/>
    <n v="1"/>
    <n v="0"/>
    <n v="0"/>
    <n v="1"/>
    <n v="0"/>
    <n v="0"/>
    <s v="Conseguir gerar valor para as áreas de negócios através de estudos e experimentos., Gerenciar a expectativa das áreas de negócio em relação as entregas das equipes de dados., Organizar as informações e garantir a qualidade e confiabilidade."/>
    <n v="0"/>
    <n v="0"/>
    <n v="0"/>
    <n v="0"/>
    <n v="0"/>
    <n v="1"/>
    <n v="0"/>
    <n v="1"/>
    <n v="0"/>
    <n v="1"/>
    <n v="0"/>
    <n v="0"/>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vjsqirr9zmo3zvjc2vjsq8lgkcvs15g"/>
    <n v="22"/>
    <x v="2"/>
    <s v="Femin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n v="1"/>
    <n v="1"/>
    <n v="0"/>
    <n v="0"/>
    <n v="0"/>
    <n v="0"/>
    <n v="0"/>
    <n v="0"/>
    <n v="0"/>
    <n v="1"/>
    <s v="Mato Grosso (MT)"/>
    <s v="MT"/>
    <s v="Centro-oeste"/>
    <n v="0"/>
    <s v="Goiás (GO)"/>
    <s v="Estudante de Graduaçã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1 ano - 2 anos"/>
    <s v="Participei de mais de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vk7axw1koq01terfwginovs7e2vk7ax"/>
    <n v="30"/>
    <x v="0"/>
    <s v="Feminino"/>
    <s v="Parda"/>
    <s v="Não"/>
    <s v="Sim, acredito que a minha a experiência profissional seja afetada devido a minha identidade de gênero"/>
    <n v="0"/>
    <n v="0"/>
    <n v="1"/>
    <n v="0"/>
    <s v="Oportunidades de progressão de carreira, Velocidade de progressão de carreira"/>
    <n v="0"/>
    <n v="0"/>
    <n v="0"/>
    <n v="1"/>
    <n v="1"/>
    <n v="0"/>
    <n v="0"/>
    <n v="0"/>
    <n v="0"/>
    <n v="1"/>
    <s v="Minas Gerais (MG)"/>
    <s v="MG"/>
    <s v="Sudeste"/>
    <n v="1"/>
    <s v=""/>
    <s v="Pós-graduação"/>
    <s v="Computação / Engenharia de Software / Sistemas de Informação/ TI"/>
    <s v="Empregado (CLT)"/>
    <s v="Agronegócios"/>
    <s v="de 1.001 a 3.000"/>
    <n v="0"/>
    <s v=""/>
    <s v="Engenheiro de Dados/Arquiteto de Dados/Data Engineer/Data Architect"/>
    <s v="Sênior"/>
    <s v="de R$ 12.001/mês a R$ 16.000/mês"/>
    <s v="de 7 a 10 anos"/>
    <s v="de 1 a 2 anos"/>
    <n v="0"/>
    <s v="Falta de oportunidade de crescimento no emprego atual, Gostaria de receber mais benefícios, Falta de maturidade analítica na empresa"/>
    <n v="1"/>
    <n v="0"/>
    <n v="0"/>
    <n v="0"/>
    <n v="1"/>
    <n v="0"/>
    <n v="1"/>
    <s v="Não participei de entrevistas de emprego/processos seletivos nos últimos 6 meses"/>
    <s v="Estou em busca de oportunidades dentro ou fora do Brasil"/>
    <s v="Remuneração/Salário, Ambiente e clima de trabalho, Maturidade da empresa em termos de tecnologia e dados"/>
    <n v="1"/>
    <n v="0"/>
    <n v="0"/>
    <n v="0"/>
    <n v="1"/>
    <n v="0"/>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n v="1"/>
    <n v="0"/>
    <n v="1"/>
    <n v="0"/>
    <n v="0"/>
    <n v="0"/>
    <n v="0"/>
    <n v="0"/>
    <n v="0"/>
    <n v="0"/>
    <n v="0"/>
    <n v="0"/>
    <n v="0"/>
    <n v="0"/>
    <n v="0"/>
    <s v="Python"/>
    <s v="Python"/>
    <s v="Elasticsearch, PostgreSQL, Google Firestore, MySQL, Google BigQuery, S3"/>
    <n v="1"/>
    <n v="0"/>
    <n v="0"/>
    <n v="0"/>
    <n v="0"/>
    <n v="0"/>
    <n v="0"/>
    <n v="0"/>
    <n v="0"/>
    <n v="0"/>
    <n v="1"/>
    <n v="1"/>
    <n v="1"/>
    <n v="0"/>
    <n v="0"/>
    <n v="0"/>
    <n v="0"/>
    <n v="0"/>
    <n v="0"/>
    <n v="0"/>
    <n v="0"/>
    <n v="1"/>
    <n v="1"/>
    <n v="0"/>
    <n v="0"/>
    <n v="0"/>
    <n v="0"/>
    <n v="0"/>
    <n v="0"/>
    <n v="0"/>
    <n v="0"/>
    <n v="0"/>
    <n v="0"/>
    <s v="Google Cloud (GCP)"/>
    <n v="0"/>
    <n v="1"/>
    <n v="0"/>
    <n v="0"/>
    <n v="0"/>
    <n v="0"/>
    <n v="0"/>
    <s v="Google Cloud (GCP)"/>
    <s v="Tableau, Microsoft PowerBI"/>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
    <n v="1"/>
    <n v="0"/>
    <n v="0"/>
    <n v="0"/>
    <n v="1"/>
    <n v="0"/>
    <n v="1"/>
    <n v="1"/>
    <n v="0"/>
    <s v="Scripts Python, SQL &amp; Stored Procedures, Apache Airflow"/>
    <n v="1"/>
    <n v="1"/>
    <n v="1"/>
    <n v="0"/>
    <n v="0"/>
    <n v="0"/>
    <n v="0"/>
    <n v="0"/>
    <n v="0"/>
    <n v="0"/>
    <n v="0"/>
    <n v="0"/>
    <n v="0"/>
    <n v="0"/>
    <n v="0"/>
    <n v="0"/>
    <n v="0"/>
    <n v="0"/>
    <n v="0"/>
    <n v="0"/>
    <n v="0"/>
    <n v="0"/>
    <s v=""/>
    <n v="1"/>
    <s v="Google BigQuery"/>
    <s v="dbt"/>
    <s v="Cuidando da qualidade dos dados, metadados e dicionário de dados., Atuando na modelagem dos dados, com o objetivo de criar conjuntos de dados como Data Warehouses, Data Marts, Datasets etc."/>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2vu3ia9jkcrvfc6cy8rfzj2vu3imn0jz"/>
    <n v="29"/>
    <x v="3"/>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1"/>
    <n v="1"/>
    <n v="1"/>
    <n v="1"/>
    <n v="1"/>
    <n v="1"/>
    <n v="1"/>
    <n v="0"/>
    <n v="1"/>
    <s v="Rio de Janeiro (RJ)"/>
    <s v="RJ"/>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vz8gnl8562vzw2kp5mnd4ooy7c3cjw2"/>
    <n v="30"/>
    <x v="0"/>
    <s v="Masculino"/>
    <s v="Branca"/>
    <s v="Não"/>
    <s v=""/>
    <m/>
    <m/>
    <m/>
    <m/>
    <s v=""/>
    <m/>
    <m/>
    <m/>
    <m/>
    <m/>
    <m/>
    <m/>
    <m/>
    <m/>
    <n v="1"/>
    <s v="Minas Gerais (MG)"/>
    <s v="MG"/>
    <s v="Sudeste"/>
    <n v="0"/>
    <s v="São Paulo (SP)"/>
    <s v="Pós-graduação"/>
    <s v="Outras Engenharias"/>
    <s v="Empregado (CLT)"/>
    <s v="Varejo"/>
    <s v="Acima de 3.000"/>
    <n v="0"/>
    <s v=""/>
    <s v="Engenheiro de Machine Learning/ML Engineer/AI Engineer"/>
    <s v="Pleno"/>
    <s v="de R$ 8.001/mês a R$ 12.000/mês"/>
    <s v="de 1 a 2 anos"/>
    <s v="de 3 a 4 anos"/>
    <n v="1"/>
    <s v=""/>
    <m/>
    <m/>
    <m/>
    <m/>
    <m/>
    <m/>
    <m/>
    <s v="Não participei de entrevistas de emprego/processos seletivos nos últimos 6 meses"/>
    <s v="Não estou buscando e não pretendo mudar de emprego nos próximos 6 meses"/>
    <s v="Remuneração/Salário, Plano de carreira e oportunidades de crescimento profissional"/>
    <n v="1"/>
    <n v="0"/>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n v="1"/>
    <n v="1"/>
    <n v="0"/>
    <n v="1"/>
    <n v="0"/>
    <n v="0"/>
    <n v="0"/>
    <n v="0"/>
    <s v="Dados relacionais (estruturados em bancos SQL), Dados armazenados em bancos NoSQL"/>
    <n v="1"/>
    <n v="1"/>
    <n v="0"/>
    <n v="0"/>
    <n v="0"/>
    <n v="0"/>
    <n v="0"/>
    <n v="0"/>
    <s v="SQL, Python"/>
    <n v="1"/>
    <n v="0"/>
    <n v="1"/>
    <n v="0"/>
    <n v="0"/>
    <n v="0"/>
    <n v="0"/>
    <n v="0"/>
    <n v="0"/>
    <n v="0"/>
    <n v="0"/>
    <n v="0"/>
    <n v="0"/>
    <n v="0"/>
    <n v="0"/>
    <s v="Python"/>
    <s v="Python"/>
    <s v="SAP HANA, Google BigQuery"/>
    <n v="0"/>
    <n v="0"/>
    <n v="0"/>
    <n v="0"/>
    <n v="0"/>
    <n v="0"/>
    <n v="0"/>
    <n v="0"/>
    <n v="0"/>
    <n v="0"/>
    <n v="0"/>
    <n v="0"/>
    <n v="0"/>
    <n v="0"/>
    <n v="0"/>
    <n v="0"/>
    <n v="0"/>
    <n v="0"/>
    <n v="0"/>
    <n v="0"/>
    <n v="0"/>
    <n v="1"/>
    <n v="0"/>
    <n v="0"/>
    <n v="0"/>
    <n v="0"/>
    <n v="0"/>
    <n v="0"/>
    <n v="0"/>
    <n v="0"/>
    <n v="1"/>
    <n v="0"/>
    <n v="0"/>
    <s v="Google Cloud (GCP)"/>
    <n v="0"/>
    <n v="1"/>
    <n v="0"/>
    <n v="0"/>
    <n v="0"/>
    <n v="0"/>
    <n v="0"/>
    <s v="Google Cloud (GCP)"/>
    <s v="Looker"/>
    <n v="0"/>
    <n v="0"/>
    <n v="0"/>
    <n v="0"/>
    <n v="0"/>
    <n v="0"/>
    <n v="1"/>
    <n v="0"/>
    <n v="0"/>
    <n v="0"/>
    <n v="0"/>
    <n v="0"/>
    <n v="0"/>
    <n v="0"/>
    <n v="0"/>
    <n v="0"/>
    <n v="0"/>
    <n v="0"/>
    <n v="0"/>
    <n v="0"/>
    <n v="0"/>
    <n v="0"/>
    <n v="0"/>
    <s v="Looker"/>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Apache Airflow, SQL &amp; Stored Procedures"/>
    <n v="1"/>
    <n v="1"/>
    <n v="1"/>
    <n v="0"/>
    <n v="0"/>
    <n v="0"/>
    <n v="0"/>
    <n v="0"/>
    <n v="0"/>
    <n v="0"/>
    <n v="0"/>
    <n v="0"/>
    <n v="0"/>
    <n v="0"/>
    <n v="0"/>
    <n v="0"/>
    <n v="0"/>
    <n v="0"/>
    <n v="0"/>
    <n v="0"/>
    <n v="0"/>
    <n v="1"/>
    <s v="Google FS + BigQuery"/>
    <n v="1"/>
    <s v="Google BigQuery"/>
    <s v="great\_expectations"/>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2w4de1bns1aktc2w4d87j4yzmccg64cn"/>
    <n v="22"/>
    <x v="2"/>
    <s v="Masculino"/>
    <s v="Branca"/>
    <s v="Não"/>
    <s v=""/>
    <m/>
    <m/>
    <m/>
    <m/>
    <s v=""/>
    <m/>
    <m/>
    <m/>
    <m/>
    <m/>
    <m/>
    <m/>
    <m/>
    <m/>
    <n v="1"/>
    <s v="Minas Gerais (MG)"/>
    <s v="MG"/>
    <s v="Sudeste"/>
    <n v="1"/>
    <s v=""/>
    <s v="Estudante de Graduação"/>
    <s v="Estatística/ Matemática / Matemática Computacional/ Ciências Atuariais"/>
    <s v="Estagiário"/>
    <s v="Área de Consultoria"/>
    <s v="de 11 a 50"/>
    <n v="0"/>
    <s v=""/>
    <s v="Analista de Dados/Data Analyst"/>
    <s v="Júnior"/>
    <s v="de R$ 1.001/mês a R$ 2.000/mês"/>
    <s v="de 1 a 2 anos"/>
    <s v="Não tive experiência na área de TI/Engenharia de Software antes de começar a trabalhar na área de dados"/>
    <n v="0"/>
    <s v="Falta desafios"/>
    <n v="0"/>
    <n v="0"/>
    <n v="0"/>
    <n v="0"/>
    <n v="0"/>
    <n v="0"/>
    <n v="0"/>
    <s v="Sim, fiz entrevistas mas não fui aprovado (ou ainda aguardo resposta)"/>
    <s v="Estou em busca de oportunidades dentro ou fora do Brasil"/>
    <s v="Oportunidade de aprendizado e trabalhar com referências na área, Flexibilidade de trabalho remoto, Plano de carreira e oportunidades de crescimento profissional"/>
    <n v="0"/>
    <n v="0"/>
    <n v="0"/>
    <n v="1"/>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SQL, R, Python"/>
    <n v="1"/>
    <n v="1"/>
    <n v="1"/>
    <n v="0"/>
    <n v="0"/>
    <n v="0"/>
    <n v="0"/>
    <n v="0"/>
    <n v="0"/>
    <n v="0"/>
    <n v="0"/>
    <n v="0"/>
    <n v="0"/>
    <n v="0"/>
    <n v="0"/>
    <s v="R"/>
    <s v="R"/>
    <s v="MySQL, Databricks, Snowflake, PostgreSQL"/>
    <n v="1"/>
    <n v="0"/>
    <n v="0"/>
    <n v="0"/>
    <n v="0"/>
    <n v="0"/>
    <n v="0"/>
    <n v="0"/>
    <n v="0"/>
    <n v="0"/>
    <n v="0"/>
    <n v="1"/>
    <n v="0"/>
    <n v="0"/>
    <n v="0"/>
    <n v="0"/>
    <n v="0"/>
    <n v="0"/>
    <n v="0"/>
    <n v="0"/>
    <n v="0"/>
    <n v="0"/>
    <n v="0"/>
    <n v="0"/>
    <n v="0"/>
    <n v="1"/>
    <n v="1"/>
    <n v="0"/>
    <n v="0"/>
    <n v="0"/>
    <n v="0"/>
    <n v="0"/>
    <n v="0"/>
    <s v="Amazon Web Services (AWS)"/>
    <n v="1"/>
    <n v="0"/>
    <n v="0"/>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no estilo &quot;Copilot&quot; (exemplo: Github Copilot, Amazon CodeWhisperer ou ChatGPT Plus) para ter mais produtividade no dia a dia., Utilizo apenas soluções gratuitas (como por exemplo o ChatGPT), para me ajudar a ser mais produtivo no dia a dia."/>
    <n v="0"/>
    <n v="1"/>
    <n v="0"/>
    <n v="0"/>
    <n v="1"/>
    <s v=""/>
    <s v=""/>
    <s v=""/>
    <s v=""/>
    <s v=""/>
    <m/>
    <m/>
    <m/>
    <m/>
    <m/>
    <m/>
    <m/>
    <m/>
    <m/>
    <s v=""/>
    <m/>
    <m/>
    <m/>
    <m/>
    <m/>
    <m/>
    <m/>
    <m/>
    <m/>
    <m/>
    <m/>
    <m/>
    <m/>
    <m/>
    <m/>
    <m/>
    <m/>
    <m/>
    <m/>
    <m/>
    <m/>
    <m/>
    <s v=""/>
    <m/>
    <s v=""/>
    <s v=""/>
    <s v=""/>
    <m/>
    <m/>
    <m/>
    <m/>
    <m/>
    <m/>
    <m/>
    <m/>
    <m/>
    <s v="Processo e analiso dados utilizando linguagens de programação como Python, R etc., Utilizo API's para extrair dados e complementar minhas análises., Crio consultas através da linguagem SQL para exportar informações e compartilhar com as áreas de negócio."/>
    <n v="1"/>
    <n v="0"/>
    <n v="1"/>
    <n v="1"/>
    <n v="0"/>
    <n v="0"/>
    <n v="0"/>
    <n v="0"/>
    <n v="0"/>
    <n v="0"/>
    <s v="Scripts Python, Databricks, Script R"/>
    <n v="1"/>
    <n v="0"/>
    <n v="0"/>
    <n v="0"/>
    <n v="0"/>
    <n v="0"/>
    <n v="0"/>
    <n v="0"/>
    <n v="0"/>
    <n v="0"/>
    <n v="0"/>
    <n v="0"/>
    <n v="0"/>
    <n v="0"/>
    <n v="0"/>
    <n v="0"/>
    <n v="0"/>
    <n v="0"/>
    <n v="0"/>
    <n v="1"/>
    <n v="0"/>
    <s v="Não sei informar."/>
    <n v="0"/>
    <n v="0"/>
    <n v="0"/>
    <n v="0"/>
    <n v="0"/>
    <n v="1"/>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2w4hptyv33vq4ikq2w4hpvyfszeqdpbj"/>
    <n v="37"/>
    <x v="1"/>
    <s v="Feminino"/>
    <s v="Branca"/>
    <s v="Não"/>
    <s v="Sim, acredito que a minha a experiência profissional seja afetada devido a minha Cor/Raça/Etnia"/>
    <n v="0"/>
    <n v="1"/>
    <n v="0"/>
    <n v="0"/>
    <s v="Senioridade das vagas recebidas em relação à sua experiência, Velocidade de progressão de carreira"/>
    <n v="0"/>
    <n v="1"/>
    <n v="0"/>
    <n v="0"/>
    <n v="1"/>
    <n v="0"/>
    <n v="0"/>
    <n v="0"/>
    <n v="0"/>
    <n v="1"/>
    <s v="São Paulo (SP)"/>
    <s v="SP"/>
    <s v="Sudeste"/>
    <n v="1"/>
    <s v=""/>
    <s v="Pós-graduação"/>
    <s v="Computação / Engenharia de Software / Sistemas de Informação/ TI"/>
    <s v="Vivo no Brasil e trabalho remoto para empresa de fora do Brasil"/>
    <s v="Área de Consultoria"/>
    <s v="de 101 a 500"/>
    <n v="0"/>
    <s v=""/>
    <s v="Analista de BI/BI Analyst"/>
    <s v="Sênior"/>
    <s v="de R$ 12.001/mês a R$ 16.000/mês"/>
    <s v="de 4 a 6 anos"/>
    <s v="de 1 a 2 anos"/>
    <n v="1"/>
    <s v=""/>
    <m/>
    <m/>
    <m/>
    <m/>
    <m/>
    <m/>
    <m/>
    <s v="Sim, fui aprovado e mudei de emprego"/>
    <s v="Estou em busca de oportunidades, mas apenas fora do Brasil"/>
    <s v="Flexibilidade de trabalho remoto, Remuneração/Salário"/>
    <n v="1"/>
    <n v="0"/>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n v="1"/>
    <n v="0"/>
    <n v="0"/>
    <n v="0"/>
    <n v="0"/>
    <n v="0"/>
    <n v="0"/>
    <n v="0"/>
    <s v="SQL, Python"/>
    <n v="1"/>
    <n v="0"/>
    <n v="1"/>
    <n v="0"/>
    <n v="0"/>
    <n v="0"/>
    <n v="0"/>
    <n v="0"/>
    <n v="0"/>
    <n v="0"/>
    <n v="0"/>
    <n v="0"/>
    <n v="0"/>
    <n v="0"/>
    <n v="0"/>
    <s v="SQL"/>
    <s v="Python"/>
    <s v="SQL SERVER, PostgreSQL, Oracle"/>
    <n v="0"/>
    <n v="1"/>
    <n v="1"/>
    <n v="0"/>
    <n v="0"/>
    <n v="0"/>
    <n v="0"/>
    <n v="0"/>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n v="1"/>
    <n v="0"/>
    <n v="1"/>
    <n v="1"/>
    <n v="0"/>
    <n v="1"/>
    <n v="1"/>
    <n v="0"/>
    <n v="0"/>
    <n v="0"/>
    <s v="SQL &amp; Stored Procedures, Scripts Python, SQL Server Integration Services (SSIS), Databricks"/>
    <n v="1"/>
    <n v="1"/>
    <n v="0"/>
    <n v="0"/>
    <n v="0"/>
    <n v="0"/>
    <n v="0"/>
    <n v="0"/>
    <n v="0"/>
    <n v="0"/>
    <n v="0"/>
    <n v="0"/>
    <n v="0"/>
    <n v="0"/>
    <n v="0"/>
    <n v="1"/>
    <n v="0"/>
    <n v="0"/>
    <n v="0"/>
    <n v="1"/>
    <n v="0"/>
    <s v="Não sei informar."/>
    <n v="0"/>
    <n v="0"/>
    <n v="0"/>
    <n v="0"/>
    <n v="0"/>
    <n v="1"/>
    <s v="Desenvolvendo/cuidando da manutenção de ETL's utilizando tecnologias como Talend, Pentaho, Airflow, Dataflow etc."/>
    <n v="0"/>
    <n v="0"/>
    <n v="0"/>
    <n v="0"/>
    <n v="0"/>
    <n v="1"/>
    <n v="0"/>
    <n v="0"/>
    <n v="0"/>
    <n v="0"/>
    <s v=""/>
    <m/>
    <m/>
    <m/>
    <m/>
    <m/>
    <m/>
    <m/>
    <m/>
    <m/>
    <m/>
    <m/>
    <m/>
    <s v=""/>
    <m/>
    <m/>
    <m/>
    <m/>
    <m/>
    <m/>
    <m/>
    <m/>
    <m/>
    <m/>
    <m/>
    <m/>
    <m/>
    <m/>
    <s v=""/>
    <m/>
    <m/>
    <m/>
    <m/>
    <m/>
    <m/>
    <m/>
    <m/>
    <m/>
    <m/>
    <m/>
    <s v=""/>
    <m/>
    <m/>
    <m/>
    <m/>
    <m/>
    <m/>
    <m/>
    <m/>
    <m/>
    <m/>
    <m/>
    <m/>
    <s v=""/>
  </r>
  <r>
    <s v="2w78jjyikar57x82t21l4v2w78jjce5b"/>
    <n v="24"/>
    <x v="2"/>
    <s v="Masculino"/>
    <s v="Branca"/>
    <s v="Não"/>
    <s v=""/>
    <m/>
    <m/>
    <m/>
    <m/>
    <s v=""/>
    <m/>
    <m/>
    <m/>
    <m/>
    <m/>
    <m/>
    <m/>
    <m/>
    <m/>
    <n v="1"/>
    <s v="São Paulo (SP)"/>
    <s v="SP"/>
    <s v="Sudeste"/>
    <n v="1"/>
    <s v=""/>
    <s v="Graduação/Bacharelado"/>
    <s v="Economia/ Administração / Contabilidade / Finanças/ Negócios"/>
    <s v="Empregado (CLT)"/>
    <s v="Finanças ou Bancos"/>
    <s v="de 1.001 a 3.000"/>
    <n v="0"/>
    <s v=""/>
    <s v="Analista de Negócios/Business Analyst"/>
    <s v="Pleno"/>
    <s v="de R$ 6.001/mês a R$ 8.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PostgreSQL, MySQL, Amazon Athena"/>
    <n v="1"/>
    <n v="0"/>
    <n v="0"/>
    <n v="0"/>
    <n v="0"/>
    <n v="0"/>
    <n v="0"/>
    <n v="0"/>
    <n v="0"/>
    <n v="0"/>
    <n v="0"/>
    <n v="1"/>
    <n v="0"/>
    <n v="0"/>
    <n v="0"/>
    <n v="0"/>
    <n v="0"/>
    <n v="0"/>
    <n v="0"/>
    <n v="0"/>
    <n v="0"/>
    <n v="0"/>
    <n v="0"/>
    <n v="0"/>
    <n v="1"/>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2wyhilwy4huppj8x2sc7j2wyhilgpwkq"/>
    <n v="31"/>
    <x v="0"/>
    <s v="Masculino"/>
    <s v="Amarela"/>
    <s v="Não"/>
    <s v="Não acredito que minha experiência profissional seja afetada devido a esses fatores"/>
    <n v="1"/>
    <n v="0"/>
    <n v="0"/>
    <n v="0"/>
    <s v=""/>
    <m/>
    <m/>
    <m/>
    <m/>
    <m/>
    <m/>
    <m/>
    <m/>
    <m/>
    <n v="1"/>
    <s v="São Paulo (SP)"/>
    <s v="SP"/>
    <s v="Sudeste"/>
    <n v="1"/>
    <s v=""/>
    <s v="Estudante de Graduação"/>
    <s v="Outras Engenharias"/>
    <s v="Empregado (CLT)"/>
    <s v="Outra Opção"/>
    <s v="de 101 a 500"/>
    <n v="0"/>
    <s v=""/>
    <s v="Analytics Engineer"/>
    <s v="Sênior"/>
    <s v="de R$ 8.001/mês a R$ 12.000/mês"/>
    <s v="de 5 a 6 anos"/>
    <s v="Não tive experiência na área de TI/Engenharia de Software antes de começar a trabalhar na área de dados"/>
    <n v="1"/>
    <s v=""/>
    <m/>
    <m/>
    <m/>
    <m/>
    <m/>
    <m/>
    <m/>
    <s v="Sim, fui aprovado mas decidi não mudar de emprego"/>
    <s v="Estou em busca de oportunidades dentro ou fora do Brasil"/>
    <s v="Remuneração/Salário, Oportunidade de aprendizado e trabalhar com referências na área, Qualidade dos gestores e líderes"/>
    <n v="1"/>
    <n v="0"/>
    <n v="0"/>
    <n v="0"/>
    <n v="0"/>
    <n v="1"/>
    <n v="0"/>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Python"/>
    <n v="1"/>
    <n v="0"/>
    <n v="1"/>
    <n v="0"/>
    <n v="0"/>
    <n v="0"/>
    <n v="0"/>
    <n v="0"/>
    <n v="0"/>
    <n v="0"/>
    <n v="0"/>
    <n v="0"/>
    <n v="0"/>
    <n v="0"/>
    <n v="0"/>
    <s v="SQL"/>
    <s v="Scala"/>
    <s v="Databricks, S3"/>
    <n v="0"/>
    <n v="0"/>
    <n v="0"/>
    <n v="0"/>
    <n v="0"/>
    <n v="0"/>
    <n v="0"/>
    <n v="0"/>
    <n v="0"/>
    <n v="0"/>
    <n v="1"/>
    <n v="0"/>
    <n v="0"/>
    <n v="0"/>
    <n v="0"/>
    <n v="0"/>
    <n v="0"/>
    <n v="0"/>
    <n v="0"/>
    <n v="0"/>
    <n v="0"/>
    <n v="0"/>
    <n v="0"/>
    <n v="0"/>
    <n v="0"/>
    <n v="0"/>
    <n v="1"/>
    <n v="0"/>
    <n v="0"/>
    <n v="0"/>
    <n v="0"/>
    <n v="0"/>
    <n v="0"/>
    <s v="Amazon Web Services (AWS)"/>
    <n v="1"/>
    <n v="0"/>
    <n v="0"/>
    <n v="0"/>
    <n v="0"/>
    <n v="0"/>
    <n v="0"/>
    <s v="Amazon Web Services (AWS)"/>
    <s v="Microsoft PowerBI, Metabase"/>
    <n v="1"/>
    <n v="0"/>
    <n v="0"/>
    <n v="1"/>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
    <n v="1"/>
    <n v="0"/>
    <n v="1"/>
    <n v="0"/>
    <n v="0"/>
    <n v="0"/>
    <n v="1"/>
    <n v="1"/>
    <n v="0"/>
    <s v="Scripts Python, SQL &amp; Stored Procedures, Apache Airflow, Databricks"/>
    <n v="1"/>
    <n v="1"/>
    <n v="1"/>
    <n v="0"/>
    <n v="0"/>
    <n v="0"/>
    <n v="0"/>
    <n v="0"/>
    <n v="0"/>
    <n v="0"/>
    <n v="0"/>
    <n v="0"/>
    <n v="0"/>
    <n v="0"/>
    <n v="0"/>
    <n v="0"/>
    <n v="0"/>
    <n v="0"/>
    <n v="0"/>
    <n v="1"/>
    <n v="0"/>
    <n v="1"/>
    <s v="Databricks"/>
    <n v="1"/>
    <s v="Databricks"/>
    <s v="dbt"/>
    <s v="Cuidando da qualidade dos dados, metadados e dicionário de dados., Atuando na modelagem dos dados, com o objetivo de criar conjuntos de dados como Data Warehouses, Data Marts, Datasets etc."/>
    <n v="0"/>
    <n v="0"/>
    <n v="0"/>
    <n v="0"/>
    <n v="0"/>
    <n v="0"/>
    <n v="1"/>
    <n v="1"/>
    <n v="0"/>
    <s v=""/>
    <m/>
    <m/>
    <m/>
    <m/>
    <m/>
    <m/>
    <m/>
    <m/>
    <m/>
    <m/>
    <s v=""/>
    <m/>
    <m/>
    <m/>
    <m/>
    <m/>
    <m/>
    <m/>
    <m/>
    <m/>
    <m/>
    <m/>
    <m/>
    <m/>
    <m/>
    <m/>
    <m/>
    <m/>
    <m/>
    <m/>
    <m/>
    <m/>
    <s v=""/>
    <m/>
    <m/>
    <m/>
    <m/>
    <m/>
    <m/>
    <s v=""/>
    <m/>
    <m/>
    <m/>
    <m/>
    <m/>
    <m/>
    <m/>
    <m/>
    <m/>
    <m/>
    <s v=""/>
    <m/>
    <m/>
    <m/>
    <m/>
    <m/>
    <m/>
    <m/>
    <m/>
    <m/>
    <m/>
    <m/>
    <m/>
    <s v=""/>
    <m/>
    <m/>
    <m/>
    <m/>
    <m/>
    <m/>
    <m/>
    <m/>
    <m/>
    <m/>
    <m/>
    <m/>
    <m/>
    <m/>
    <s v=""/>
    <m/>
    <m/>
    <m/>
    <m/>
    <m/>
    <m/>
    <m/>
    <m/>
    <m/>
    <m/>
    <m/>
    <s v=""/>
    <m/>
    <m/>
    <m/>
    <m/>
    <m/>
    <m/>
    <m/>
    <m/>
    <m/>
    <m/>
    <m/>
    <m/>
    <s v=""/>
  </r>
  <r>
    <s v="2wzd5tn5rdr9mv22wzd8db7fgfely4g2"/>
    <n v="40"/>
    <x v="5"/>
    <s v="Masculino"/>
    <s v="Branca"/>
    <s v="Não"/>
    <s v=""/>
    <m/>
    <m/>
    <m/>
    <m/>
    <s v=""/>
    <m/>
    <m/>
    <m/>
    <m/>
    <m/>
    <m/>
    <m/>
    <m/>
    <m/>
    <n v="1"/>
    <s v="São Paulo (SP)"/>
    <s v="SP"/>
    <s v="Sudeste"/>
    <n v="1"/>
    <s v=""/>
    <s v="Não tenho graduação formal"/>
    <s v=""/>
    <s v="Empreendedor ou Empregado (CNPJ)"/>
    <s v="Varejo"/>
    <s v="de 51 a 100"/>
    <n v="1"/>
    <s v="Gerente/Head"/>
    <s v=""/>
    <s v=""/>
    <s v="de R$ 8.001/mês a R$ 12.000/mês"/>
    <s v="de 3 a 4 anos"/>
    <s v="Mais de 10 anos"/>
    <n v="0"/>
    <s v="Falta de maturidade analítica na empresa"/>
    <n v="0"/>
    <n v="0"/>
    <n v="0"/>
    <n v="0"/>
    <n v="0"/>
    <n v="0"/>
    <n v="1"/>
    <s v="Sim, fiz entrevistas mas não fui aprovado (ou ainda aguardo resposta)"/>
    <s v="Estou em busca de oportunidades dentro ou fora do Brasil"/>
    <s v="Maturidade da empresa em termos de tecnologia e dados, Flexibilidade de trabalho remoto, Remuneração/Salário"/>
    <n v="1"/>
    <n v="0"/>
    <n v="0"/>
    <n v="1"/>
    <n v="0"/>
    <n v="0"/>
    <n v="0"/>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Analista de Business Intelligence/BI, Analista de Dados/Data Analyst"/>
    <n v="0"/>
    <n v="0"/>
    <n v="1"/>
    <n v="0"/>
    <n v="0"/>
    <n v="1"/>
    <n v="0"/>
    <n v="0"/>
    <n v="0"/>
    <s v="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n v="0"/>
    <n v="0"/>
    <n v="0"/>
    <n v="1"/>
    <n v="0"/>
    <n v="1"/>
    <n v="0"/>
    <n v="1"/>
    <n v="0"/>
    <n v="0"/>
    <n v="0"/>
    <s v="Dividir o tempo entre entregas técnicas e gestão de pessoas., Conseguir processar e armazenar um alto volume de dados., Conseguir levar inovação para a empresa através dos dados."/>
    <n v="0"/>
    <n v="0"/>
    <n v="0"/>
    <n v="0"/>
    <n v="0"/>
    <n v="0"/>
    <n v="1"/>
    <n v="0"/>
    <n v="0"/>
    <n v="0"/>
    <n v="0"/>
    <n v="1"/>
    <n v="0"/>
    <n v="1"/>
    <s v="Não é uma iniciativa que estamos focando e não tem sido uma prioridade."/>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Falta de compreensão dos casos de uso., Preocupações com segurança e privacidade de dados., Alta direção da empresa não vê valor ou não vê esse tipo de iniciativa como prioridade."/>
    <n v="1"/>
    <n v="0"/>
    <n v="0"/>
    <n v="1"/>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xc9vhnng3hpcjc7qt52xc9vhh0vvwlk"/>
    <n v="28"/>
    <x v="3"/>
    <s v="Masculino"/>
    <s v="Branca"/>
    <s v="Não"/>
    <s v=""/>
    <m/>
    <m/>
    <m/>
    <m/>
    <s v=""/>
    <m/>
    <m/>
    <m/>
    <m/>
    <m/>
    <m/>
    <m/>
    <m/>
    <m/>
    <n v="1"/>
    <s v="Paraná (PR)"/>
    <s v="PR"/>
    <s v="Sul"/>
    <n v="1"/>
    <s v=""/>
    <s v="Mestrado"/>
    <s v="Outras Engenharias"/>
    <s v="Empregado (CLT)"/>
    <s v="Setor de Energia"/>
    <s v="Acima de 3.000"/>
    <n v="0"/>
    <s v=""/>
    <s v="Cientista de Dados/Data Scientist"/>
    <s v="Sênior"/>
    <s v="de R$ 8.001/mês a R$ 12.000/mês"/>
    <s v="de 3 a 4 anos"/>
    <s v="de 1 a 2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Plano de carreira e oportunidades de crescimento profissional, Maturidade da empresa em termos de tecnologia e dados"/>
    <n v="1"/>
    <n v="0"/>
    <n v="0"/>
    <n v="0"/>
    <n v="0"/>
    <n v="0"/>
    <n v="1"/>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Planilhas"/>
    <n v="1"/>
    <n v="0"/>
    <n v="0"/>
    <n v="0"/>
    <n v="0"/>
    <n v="0"/>
    <n v="1"/>
    <n v="0"/>
    <s v="Python, SQL"/>
    <n v="1"/>
    <n v="0"/>
    <n v="1"/>
    <n v="0"/>
    <n v="0"/>
    <n v="0"/>
    <n v="0"/>
    <n v="0"/>
    <n v="0"/>
    <n v="0"/>
    <n v="0"/>
    <n v="0"/>
    <n v="0"/>
    <n v="0"/>
    <n v="0"/>
    <s v="Python"/>
    <s v="Python"/>
    <s v="Databricks, Hive, SQLite, MySQL, SAP HANA, SQL SERVER"/>
    <n v="1"/>
    <n v="0"/>
    <n v="1"/>
    <n v="0"/>
    <n v="0"/>
    <n v="0"/>
    <n v="0"/>
    <n v="0"/>
    <n v="0"/>
    <n v="0"/>
    <n v="0"/>
    <n v="0"/>
    <n v="0"/>
    <n v="0"/>
    <n v="0"/>
    <n v="1"/>
    <n v="0"/>
    <n v="0"/>
    <n v="0"/>
    <n v="0"/>
    <n v="0"/>
    <n v="0"/>
    <n v="0"/>
    <n v="0"/>
    <n v="0"/>
    <n v="0"/>
    <n v="1"/>
    <n v="0"/>
    <n v="0"/>
    <n v="0"/>
    <n v="1"/>
    <n v="1"/>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técnicas de Clusterização (K-means, Spectral, DBScan etc)., Utilizo modelos de Machine Learning para detecção de fraude., Utilizo modelos de Detecção de Churn."/>
    <n v="1"/>
    <n v="1"/>
    <n v="0"/>
    <n v="1"/>
    <n v="0"/>
    <n v="1"/>
    <n v="0"/>
    <n v="1"/>
    <n v="1"/>
    <n v="0"/>
    <n v="1"/>
    <n v="0"/>
    <n v="1"/>
    <n v="0"/>
    <s v="Ferramentas de BI (PowerBI, Looker, Tableau, Qlik etc)., Planilhas (Excel, Google Sheets etc)., Ferramentas de AutoML (Datarobot, H2O, Auto-Keras etc)., Plataformas de Machine Learning (TensorFlow, Azure Machine Learning, Kubeflow etc)., Sistemas de controle de versão (Github, DVC, Neptune, Gitlab etc)."/>
    <n v="1"/>
    <n v="1"/>
    <n v="0"/>
    <n v="0"/>
    <n v="1"/>
    <n v="0"/>
    <n v="1"/>
    <n v="0"/>
    <n v="1"/>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2xj9qrybjumxd2xjgv69mxid1kx76e1j"/>
    <n v="31"/>
    <x v="0"/>
    <s v="Masculino"/>
    <s v="Branca"/>
    <s v="Não"/>
    <s v=""/>
    <m/>
    <m/>
    <m/>
    <m/>
    <s v=""/>
    <m/>
    <m/>
    <m/>
    <m/>
    <m/>
    <m/>
    <m/>
    <m/>
    <m/>
    <n v="1"/>
    <s v="São Paulo (SP)"/>
    <s v="SP"/>
    <s v="Sudeste"/>
    <n v="0"/>
    <s v="Rondônia (RO)"/>
    <s v="Pós-graduação"/>
    <s v="Outras Engenharias"/>
    <s v="Empregado (CLT)"/>
    <s v="Internet/Ecommerce"/>
    <s v="Acima de 3.000"/>
    <n v="0"/>
    <s v=""/>
    <s v="Analista de Dados/Data Analyst"/>
    <s v="Sênior"/>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Ambiente e clima de trabalho"/>
    <n v="1"/>
    <n v="1"/>
    <n v="0"/>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n v="1"/>
    <n v="1"/>
    <n v="1"/>
    <n v="0"/>
    <n v="0"/>
    <n v="1"/>
    <n v="1"/>
    <n v="1"/>
    <n v="0"/>
    <n v="0"/>
    <s v="Scripts Python, SQL &amp; Stored Procedures, Google Dataflow"/>
    <n v="1"/>
    <n v="1"/>
    <n v="0"/>
    <n v="0"/>
    <n v="0"/>
    <n v="0"/>
    <n v="0"/>
    <n v="0"/>
    <n v="0"/>
    <n v="0"/>
    <n v="0"/>
    <n v="1"/>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2y1dh8bl6hcl1nf7z2y1dh38u4n86x16"/>
    <n v="29"/>
    <x v="3"/>
    <s v="Masculino"/>
    <s v="Branca"/>
    <s v="Não"/>
    <s v=""/>
    <m/>
    <m/>
    <m/>
    <m/>
    <s v=""/>
    <m/>
    <m/>
    <m/>
    <m/>
    <m/>
    <m/>
    <m/>
    <m/>
    <m/>
    <n v="1"/>
    <s v="São Paulo (SP)"/>
    <s v="SP"/>
    <s v="Sudeste"/>
    <n v="1"/>
    <s v=""/>
    <s v="Graduação/Bacharelado"/>
    <s v="Economia/ Administração / Contabilidade / Finanças/ Negócios"/>
    <s v="Empreendedor ou Empregado (CNPJ)"/>
    <s v="Área de Consultoria"/>
    <s v="de 101 a 500"/>
    <n v="0"/>
    <s v=""/>
    <s v="Engenheiro de Dados/Arquiteto de Dados/Data Engineer/Data Architect"/>
    <s v="Júnior"/>
    <s v="de R$ 3.001/mês a R$ 4.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n v="1"/>
    <n v="0"/>
    <n v="0"/>
    <n v="1"/>
    <n v="0"/>
    <n v="0"/>
    <n v="0"/>
    <n v="0"/>
    <s v="Dados relacionais (estruturados em bancos SQL)"/>
    <n v="1"/>
    <n v="0"/>
    <n v="0"/>
    <n v="0"/>
    <n v="0"/>
    <n v="0"/>
    <n v="0"/>
    <n v="0"/>
    <s v="SQL, Scala, Python"/>
    <n v="1"/>
    <n v="0"/>
    <n v="1"/>
    <n v="0"/>
    <n v="0"/>
    <n v="0"/>
    <n v="0"/>
    <n v="0"/>
    <n v="0"/>
    <n v="1"/>
    <n v="0"/>
    <n v="0"/>
    <n v="0"/>
    <n v="0"/>
    <n v="0"/>
    <s v="SQL"/>
    <s v="Python"/>
    <s v="SQL SERVER, MySQL, Snowflake, Databricks"/>
    <n v="1"/>
    <n v="0"/>
    <n v="1"/>
    <n v="0"/>
    <n v="0"/>
    <n v="0"/>
    <n v="0"/>
    <n v="0"/>
    <n v="0"/>
    <n v="0"/>
    <n v="0"/>
    <n v="0"/>
    <n v="0"/>
    <n v="0"/>
    <n v="0"/>
    <n v="0"/>
    <n v="0"/>
    <n v="0"/>
    <n v="0"/>
    <n v="0"/>
    <n v="0"/>
    <n v="0"/>
    <n v="0"/>
    <n v="0"/>
    <n v="0"/>
    <n v="1"/>
    <n v="1"/>
    <n v="0"/>
    <n v="0"/>
    <n v="0"/>
    <n v="0"/>
    <n v="0"/>
    <n v="0"/>
    <s v="Azure (Microsoft)"/>
    <n v="0"/>
    <n v="0"/>
    <n v="1"/>
    <n v="0"/>
    <n v="0"/>
    <n v="0"/>
    <n v="0"/>
    <s v="Azure (Microsoft)"/>
    <s v="Grafana, MicroStrategy, Microsoft PowerBI"/>
    <n v="1"/>
    <n v="0"/>
    <n v="0"/>
    <n v="0"/>
    <n v="0"/>
    <n v="0"/>
    <n v="0"/>
    <n v="0"/>
    <n v="0"/>
    <n v="0"/>
    <n v="0"/>
    <n v="1"/>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QL &amp; Stored Procedures, Scripts Python, SQL Server Integration Services (SSIS), Databricks"/>
    <n v="1"/>
    <n v="1"/>
    <n v="0"/>
    <n v="0"/>
    <n v="0"/>
    <n v="0"/>
    <n v="0"/>
    <n v="0"/>
    <n v="0"/>
    <n v="0"/>
    <n v="0"/>
    <n v="0"/>
    <n v="0"/>
    <n v="0"/>
    <n v="0"/>
    <n v="1"/>
    <n v="0"/>
    <n v="0"/>
    <n v="0"/>
    <n v="1"/>
    <n v="0"/>
    <n v="1"/>
    <s v="Databricks"/>
    <n v="1"/>
    <s v="Databricks"/>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2y7mhltbrvb9xq9mxbiw2y71jk9u4fh4"/>
    <n v="30"/>
    <x v="0"/>
    <s v="Feminino"/>
    <s v="Branca"/>
    <s v="Não"/>
    <s v="Não acredito que minha experiência profissional seja afetada devido a esses fatores"/>
    <n v="1"/>
    <n v="0"/>
    <n v="0"/>
    <n v="0"/>
    <s v=""/>
    <m/>
    <m/>
    <m/>
    <m/>
    <m/>
    <m/>
    <m/>
    <m/>
    <m/>
    <n v="1"/>
    <s v="Minas Gerais (MG)"/>
    <s v="MG"/>
    <s v="Sudeste"/>
    <n v="1"/>
    <s v=""/>
    <s v="Pós-graduação"/>
    <s v="Economia/ Administração / Contabilidade / Finanças/ Negócios"/>
    <s v="Empregado (CLT)"/>
    <s v="Tecnologia/Fábrica de Software"/>
    <s v="de 101 a 500"/>
    <n v="0"/>
    <s v=""/>
    <s v="Analista de Dados/Data Analyst"/>
    <s v="Júnior"/>
    <s v="de R$ 1.001/mês a R$ 2.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Flexibilidade de trabalho remoto, Remuneração/Salári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Dados relacionais (estruturados em bancos SQL)"/>
    <n v="1"/>
    <n v="0"/>
    <n v="0"/>
    <n v="1"/>
    <n v="0"/>
    <n v="0"/>
    <n v="1"/>
    <n v="0"/>
    <s v="Planilhas, Dados relacionais (estruturados em bancos SQL)"/>
    <n v="1"/>
    <n v="0"/>
    <n v="0"/>
    <n v="0"/>
    <n v="0"/>
    <n v="0"/>
    <n v="1"/>
    <n v="0"/>
    <s v="SQL"/>
    <n v="1"/>
    <n v="0"/>
    <n v="0"/>
    <n v="0"/>
    <n v="0"/>
    <n v="0"/>
    <n v="0"/>
    <n v="0"/>
    <n v="0"/>
    <n v="0"/>
    <n v="0"/>
    <n v="0"/>
    <n v="0"/>
    <n v="0"/>
    <n v="0"/>
    <s v="SQL"/>
    <s v="Python"/>
    <s v="SQL SERVER, Vertica, MySQL"/>
    <n v="1"/>
    <n v="0"/>
    <n v="1"/>
    <n v="0"/>
    <n v="0"/>
    <n v="0"/>
    <n v="0"/>
    <n v="0"/>
    <n v="0"/>
    <n v="0"/>
    <n v="0"/>
    <n v="0"/>
    <n v="0"/>
    <n v="0"/>
    <n v="0"/>
    <n v="0"/>
    <n v="0"/>
    <n v="0"/>
    <n v="1"/>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0"/>
    <n v="1"/>
    <n v="1"/>
    <n v="0"/>
    <n v="0"/>
    <n v="0"/>
    <n v="1"/>
    <n v="0"/>
    <n v="0"/>
    <n v="0"/>
    <s v="SQL &amp; Stored Procedures"/>
    <n v="0"/>
    <n v="1"/>
    <n v="0"/>
    <n v="0"/>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2yfshhlv4ax9swrzrh52yfshs5advvb0"/>
    <n v="31"/>
    <x v="0"/>
    <s v="Feminino"/>
    <s v="Parda"/>
    <s v="Não"/>
    <s v="Sim, acredito que a minha a experiência profissional seja afetada devido a minha Cor/Raça/Etnia"/>
    <n v="0"/>
    <n v="1"/>
    <n v="0"/>
    <n v="0"/>
    <s v="Nível de cobrança no trabalho / Stress no trabalho, Atenção dada pelas pessoas diante das minhas opiniões e ideias, Relação com outros membros da empresa, em momentos de integração e outros momentos fora do trabalho"/>
    <n v="0"/>
    <n v="0"/>
    <n v="0"/>
    <n v="0"/>
    <n v="0"/>
    <n v="1"/>
    <n v="1"/>
    <n v="0"/>
    <n v="1"/>
    <n v="0"/>
    <s v=""/>
    <s v=""/>
    <s v=""/>
    <m/>
    <s v=""/>
    <s v="Graduação/Bacharelado"/>
    <s v="Outra opção"/>
    <s v="Vivo fora do Brasil e trabalho para empresa de fora do Brasil"/>
    <s v="Tecnologia/Fábrica de Software"/>
    <s v="Acima de 3.000"/>
    <n v="0"/>
    <s v=""/>
    <s v="Analista de Dados/Data Analyst"/>
    <s v="Júnior"/>
    <s v="de R$ 12.001/mês a R$ 16.000/mês"/>
    <s v="de 1 a 2 anos"/>
    <s v="Não tive experiência na área de TI/Engenharia de Software antes de começar a trabalhar na área de dados"/>
    <n v="0"/>
    <s v="Não tenho uma boa relação com meu líder/gestor"/>
    <n v="0"/>
    <n v="0"/>
    <n v="1"/>
    <n v="0"/>
    <n v="0"/>
    <n v="0"/>
    <n v="0"/>
    <s v="Sim, fiz entrevistas mas não fui aprovado (ou ainda aguardo resposta)"/>
    <s v="Estou em busca de oportunidades, mas apenas fora do Brasil"/>
    <s v="Remuneração/Salário, Propósito do trabalho e da empresa, Reputação que a empresa tem no mercado"/>
    <n v="1"/>
    <n v="0"/>
    <n v="1"/>
    <n v="0"/>
    <n v="0"/>
    <n v="0"/>
    <n v="0"/>
    <n v="0"/>
    <n v="0"/>
    <n v="1"/>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Vídeos, Áudios, Planilhas"/>
    <n v="1"/>
    <n v="0"/>
    <n v="1"/>
    <n v="1"/>
    <n v="1"/>
    <n v="1"/>
    <n v="1"/>
    <n v="0"/>
    <s v="Dados relacionais (estruturados em bancos SQL), Planilhas"/>
    <n v="1"/>
    <n v="0"/>
    <n v="0"/>
    <n v="0"/>
    <n v="0"/>
    <n v="0"/>
    <n v="1"/>
    <n v="0"/>
    <s v="SQL, Python"/>
    <n v="1"/>
    <n v="0"/>
    <n v="1"/>
    <n v="0"/>
    <n v="0"/>
    <n v="0"/>
    <n v="0"/>
    <n v="0"/>
    <n v="0"/>
    <n v="0"/>
    <n v="0"/>
    <n v="0"/>
    <n v="0"/>
    <n v="0"/>
    <n v="0"/>
    <s v="SQL"/>
    <s v="Python"/>
    <s v="Google BigQuery, MySQL"/>
    <n v="1"/>
    <n v="0"/>
    <n v="0"/>
    <n v="0"/>
    <n v="0"/>
    <n v="0"/>
    <n v="0"/>
    <n v="0"/>
    <n v="0"/>
    <n v="0"/>
    <n v="0"/>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Fivetran"/>
    <n v="0"/>
    <n v="0"/>
    <n v="0"/>
    <n v="0"/>
    <n v="0"/>
    <n v="0"/>
    <n v="0"/>
    <n v="0"/>
    <n v="0"/>
    <n v="0"/>
    <n v="1"/>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2yg2lvkv4szmeuvxmwe422yg2llyi5yc"/>
    <n v="27"/>
    <x v="3"/>
    <s v="Masculino"/>
    <s v="Branca"/>
    <s v="Não"/>
    <s v=""/>
    <m/>
    <m/>
    <m/>
    <m/>
    <s v=""/>
    <m/>
    <m/>
    <m/>
    <m/>
    <m/>
    <m/>
    <m/>
    <m/>
    <m/>
    <n v="1"/>
    <s v="São Paulo (SP)"/>
    <s v="SP"/>
    <s v="Sudeste"/>
    <n v="1"/>
    <s v=""/>
    <s v="Graduação/Bacharelado"/>
    <s v="Outras Engenharias"/>
    <s v="Empregado (CLT)"/>
    <s v="Varejo"/>
    <s v="de 51 a 100"/>
    <n v="1"/>
    <s v="Gerente/Head"/>
    <s v=""/>
    <s v=""/>
    <s v="de R$ 12.001/mês a R$ 16.000/mês"/>
    <s v="de 3 a 4 anos"/>
    <s v="de 7 a 10 anos"/>
    <n v="1"/>
    <s v=""/>
    <m/>
    <m/>
    <m/>
    <m/>
    <m/>
    <m/>
    <m/>
    <s v="Não participei de entrevistas de emprego/processos seletivos nos últimos 6 meses"/>
    <s v="Não estou buscando e não pretendo mudar de emprego nos próximos 6 meses"/>
    <s v="Remuneração/Salário, Qualidade dos gestores e líderes, Oportunidade de aprendizado e trabalhar com referências na área"/>
    <n v="1"/>
    <n v="0"/>
    <n v="0"/>
    <n v="0"/>
    <n v="0"/>
    <n v="1"/>
    <n v="0"/>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1 - 3"/>
    <s v="Analista de Dados/Data Analyst, Engenharia de Dados/Data Engineer"/>
    <n v="0"/>
    <n v="1"/>
    <n v="1"/>
    <n v="0"/>
    <n v="0"/>
    <n v="0"/>
    <n v="0"/>
    <n v="0"/>
    <n v="0"/>
    <s v="Pensar na visão de longo prazo de dados da empresa e fortalecimento da cultura analítica da companhi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0"/>
    <n v="0"/>
    <n v="0"/>
    <n v="0"/>
    <n v="0"/>
    <n v="0"/>
    <n v="1"/>
    <n v="1"/>
    <n v="1"/>
    <s v="Gerenciar a expectativa das áreas de negócio em relação as entregas das equipes de dados., Dividir o tempo entre entregas técnicas e gestão de pessoas., Conseguir gerar valor para as áreas de negócios através de estudos e experimentos."/>
    <n v="0"/>
    <n v="0"/>
    <n v="0"/>
    <n v="0"/>
    <n v="0"/>
    <n v="0"/>
    <n v="0"/>
    <n v="1"/>
    <n v="0"/>
    <n v="1"/>
    <n v="0"/>
    <n v="0"/>
    <n v="0"/>
    <n v="1"/>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1"/>
    <n v="1"/>
    <n v="1"/>
    <n v="0"/>
    <n v="1"/>
    <n v="0"/>
    <n v="0"/>
    <n v="0"/>
    <s v="Preocupações com segurança e privacidade de dados., Incerteza em relação a regulamentação ou questões regulatórias."/>
    <n v="0"/>
    <n v="0"/>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yhts1mwl8qemaswa82yhtsi8tuokn6g"/>
    <n v="33"/>
    <x v="0"/>
    <s v="Masculino"/>
    <s v="Parda"/>
    <s v="Não"/>
    <s v="Não acredito que minha experiência profissional seja afetada devido a esses fatores"/>
    <n v="1"/>
    <n v="0"/>
    <n v="0"/>
    <n v="0"/>
    <s v=""/>
    <m/>
    <m/>
    <m/>
    <m/>
    <m/>
    <m/>
    <m/>
    <m/>
    <m/>
    <n v="1"/>
    <s v="Minas Gerais (MG)"/>
    <s v="MG"/>
    <s v="Sudeste"/>
    <n v="1"/>
    <s v=""/>
    <s v="Estudante de Graduação"/>
    <s v="Computação / Engenharia de Software / Sistemas de Informação/ TI"/>
    <s v="Empregado (CLT)"/>
    <s v="Indústria"/>
    <s v="de 101 a 500"/>
    <n v="0"/>
    <s v=""/>
    <s v="Analista de BI/BI Analyst"/>
    <s v="Júnior"/>
    <s v="de R$ 3.001/mês a R$ 4.000/mês"/>
    <s v="de 1 a 2 anos"/>
    <s v="de 3 a 4 anos"/>
    <n v="1"/>
    <s v=""/>
    <m/>
    <m/>
    <m/>
    <m/>
    <m/>
    <m/>
    <m/>
    <s v="Não participei de entrevistas de emprego/processos seletivos nos últimos 6 meses"/>
    <s v="Estou em busca de oportunidades dentro ou fora do Brasil"/>
    <s v="Flexibilidade de trabalho remoto, Oportunidade de aprendizado e trabalhar com referências na área, Plano de carreira e oportunidades de crescimento profissional"/>
    <n v="0"/>
    <n v="0"/>
    <n v="0"/>
    <n v="1"/>
    <n v="0"/>
    <n v="1"/>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n v="1"/>
    <n v="0"/>
    <n v="0"/>
    <n v="0"/>
    <n v="0"/>
    <n v="0"/>
    <n v="0"/>
    <n v="0"/>
    <s v="SQL"/>
    <n v="1"/>
    <n v="0"/>
    <n v="0"/>
    <n v="0"/>
    <n v="0"/>
    <n v="0"/>
    <n v="0"/>
    <n v="0"/>
    <n v="0"/>
    <n v="0"/>
    <n v="0"/>
    <n v="0"/>
    <n v="0"/>
    <n v="0"/>
    <n v="0"/>
    <s v="SQL"/>
    <s v="Java"/>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2ype6t65s9qbjj4xqs2ype3tp9cfmwwf"/>
    <n v="35"/>
    <x v="1"/>
    <s v="Masculino"/>
    <s v="Branca"/>
    <s v="Não"/>
    <s v=""/>
    <m/>
    <m/>
    <m/>
    <m/>
    <s v=""/>
    <m/>
    <m/>
    <m/>
    <m/>
    <m/>
    <m/>
    <m/>
    <m/>
    <m/>
    <n v="1"/>
    <s v="Rio de Janeiro (RJ)"/>
    <s v="RJ"/>
    <s v="Sudeste"/>
    <n v="1"/>
    <s v=""/>
    <s v="Graduação/Bacharelado"/>
    <s v="Computação / Engenharia de Software / Sistemas de Informação/ TI"/>
    <s v="Empreendedor ou Empregado (CNPJ)"/>
    <s v="Entretenimento ou Esportes"/>
    <s v="de 51 a 100"/>
    <n v="0"/>
    <s v=""/>
    <s v="Engenheiro de Dados/Arquiteto de Dados/Data Engineer/Data Architect"/>
    <s v="Sênior"/>
    <s v="de R$ 12.001/mês a R$ 16.000/mês"/>
    <s v="de 4 a 6 anos"/>
    <s v="de 3 a 4 anos"/>
    <n v="0"/>
    <s v="Falta de maturidade analítica na empresa"/>
    <n v="0"/>
    <n v="0"/>
    <n v="0"/>
    <n v="0"/>
    <n v="0"/>
    <n v="0"/>
    <n v="1"/>
    <s v="Não participei de entrevistas de emprego/processos seletivos nos últimos 6 meses"/>
    <s v="Estou em busca de oportunidades dentro ou fora do Brasil"/>
    <s v="Remuneração/Salário, Propósito do trabalho e da empresa, Flexibilidade de trabalho remoto"/>
    <n v="1"/>
    <n v="0"/>
    <n v="1"/>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SQL"/>
    <s v="Python"/>
    <s v="MySQL, Redis, S3, Amazon Redshift, Amazon Aurora ou RDS"/>
    <n v="1"/>
    <n v="0"/>
    <n v="0"/>
    <n v="1"/>
    <n v="0"/>
    <n v="0"/>
    <n v="0"/>
    <n v="0"/>
    <n v="0"/>
    <n v="0"/>
    <n v="1"/>
    <n v="0"/>
    <n v="0"/>
    <n v="0"/>
    <n v="0"/>
    <n v="0"/>
    <n v="0"/>
    <n v="0"/>
    <n v="0"/>
    <n v="1"/>
    <n v="0"/>
    <n v="0"/>
    <n v="0"/>
    <n v="1"/>
    <n v="0"/>
    <n v="0"/>
    <n v="0"/>
    <n v="0"/>
    <n v="0"/>
    <n v="0"/>
    <n v="0"/>
    <n v="0"/>
    <n v="0"/>
    <s v="Amazon Web Services (AWS)"/>
    <n v="1"/>
    <n v="0"/>
    <n v="0"/>
    <n v="0"/>
    <n v="0"/>
    <n v="0"/>
    <n v="0"/>
    <s v="Amazon Web Services (AWS)"/>
    <s v="Microsoft PowerBI, Grafana"/>
    <n v="1"/>
    <n v="0"/>
    <n v="0"/>
    <n v="0"/>
    <n v="0"/>
    <n v="0"/>
    <n v="0"/>
    <n v="0"/>
    <n v="0"/>
    <n v="0"/>
    <n v="0"/>
    <n v="0"/>
    <n v="0"/>
    <n v="0"/>
    <n v="0"/>
    <n v="0"/>
    <n v="0"/>
    <n v="0"/>
    <n v="1"/>
    <n v="0"/>
    <n v="0"/>
    <n v="0"/>
    <n v="0"/>
    <s v="Looker"/>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 pipelines de dados utilizando linguagens de programação como Python, Scala, Java etc."/>
    <n v="1"/>
    <n v="0"/>
    <n v="1"/>
    <n v="1"/>
    <n v="1"/>
    <n v="0"/>
    <n v="1"/>
    <n v="0"/>
    <n v="0"/>
    <s v="Scripts Python, SQL &amp; Stored Procedures, Apache Airflow, AWS Glue"/>
    <n v="1"/>
    <n v="1"/>
    <n v="1"/>
    <n v="0"/>
    <n v="0"/>
    <n v="1"/>
    <n v="0"/>
    <n v="0"/>
    <n v="0"/>
    <n v="0"/>
    <n v="0"/>
    <n v="0"/>
    <n v="0"/>
    <n v="0"/>
    <n v="0"/>
    <n v="0"/>
    <n v="0"/>
    <n v="0"/>
    <n v="0"/>
    <n v="0"/>
    <n v="0"/>
    <n v="0"/>
    <s v=""/>
    <n v="0"/>
    <s v=""/>
    <s v=""/>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2yvv086ktgui204mrf4cf2yvv0813q86"/>
    <n v="23"/>
    <x v="2"/>
    <s v="Masculino"/>
    <s v="Branca"/>
    <s v="Não"/>
    <s v=""/>
    <m/>
    <m/>
    <m/>
    <m/>
    <s v=""/>
    <m/>
    <m/>
    <m/>
    <m/>
    <m/>
    <m/>
    <m/>
    <m/>
    <m/>
    <n v="1"/>
    <s v="São Paulo (SP)"/>
    <s v="SP"/>
    <s v="Sudeste"/>
    <n v="1"/>
    <s v=""/>
    <s v="Pós-graduação"/>
    <s v="Computação / Engenharia de Software / Sistemas de Informação/ TI"/>
    <s v="Empregado (CLT)"/>
    <s v="Finanças ou Bancos"/>
    <s v="de 501 a 1.000"/>
    <n v="0"/>
    <s v=""/>
    <s v="Analista de Negócios/Business Analyst"/>
    <s v="Pleno"/>
    <s v="de R$ 4.001/mês a R$ 6.000/mês"/>
    <s v="de 1 a 2 anos"/>
    <s v="Não tive experiência na área de TI/Engenharia de Software antes de começar a trabalhar na área de dados"/>
    <n v="1"/>
    <s v=""/>
    <m/>
    <m/>
    <m/>
    <m/>
    <m/>
    <m/>
    <m/>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SQL, Python"/>
    <n v="1"/>
    <n v="0"/>
    <n v="1"/>
    <n v="0"/>
    <n v="0"/>
    <n v="0"/>
    <n v="0"/>
    <n v="0"/>
    <n v="0"/>
    <n v="0"/>
    <n v="0"/>
    <n v="0"/>
    <n v="0"/>
    <n v="0"/>
    <n v="0"/>
    <s v="SQL"/>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Databricks"/>
    <n v="0"/>
    <n v="0"/>
    <n v="0"/>
    <n v="0"/>
    <n v="0"/>
    <n v="0"/>
    <n v="0"/>
    <n v="0"/>
    <n v="0"/>
    <n v="0"/>
    <n v="0"/>
    <n v="0"/>
    <n v="0"/>
    <n v="0"/>
    <n v="0"/>
    <n v="0"/>
    <n v="0"/>
    <n v="0"/>
    <n v="0"/>
    <n v="1"/>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2zem0hajs8qn65aaqcn2zem0hneq1tb1"/>
    <n v="49"/>
    <x v="4"/>
    <s v="Masculino"/>
    <s v="Branca"/>
    <s v="Não"/>
    <s v=""/>
    <m/>
    <m/>
    <m/>
    <m/>
    <s v=""/>
    <m/>
    <m/>
    <m/>
    <m/>
    <m/>
    <m/>
    <m/>
    <m/>
    <m/>
    <n v="1"/>
    <s v="Rio Grande do Sul (RS)"/>
    <s v="RS"/>
    <s v="Sul"/>
    <n v="1"/>
    <s v=""/>
    <s v="Mestrado"/>
    <s v="Outra opçã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2zmrd7bdkxgeztbzuyyd2zmrdnu0b4bc"/>
    <n v="41"/>
    <x v="5"/>
    <s v="Feminino"/>
    <s v="Branca"/>
    <s v="Não"/>
    <s v="Sim, acredito que a minha a experiência profissional seja afetada devido a minha identidade de gênero"/>
    <n v="0"/>
    <n v="0"/>
    <n v="1"/>
    <n v="0"/>
    <s v="Atenção dada pelas pessoas diante das minhas opiniões e ideias, Velocidade de progressão de carreira, Oportunidades de progressão de carreira"/>
    <n v="0"/>
    <n v="0"/>
    <n v="0"/>
    <n v="1"/>
    <n v="1"/>
    <n v="0"/>
    <n v="1"/>
    <n v="0"/>
    <n v="0"/>
    <n v="1"/>
    <s v="Distrito Federal (DF)"/>
    <s v="DF"/>
    <s v="Centro-oeste"/>
    <n v="0"/>
    <s v="Rio Grande do Sul (RS)"/>
    <s v="Graduação/Bacharelado"/>
    <s v="Outra opção"/>
    <s v="Servidor Público"/>
    <s v="Setor Público"/>
    <s v="Acima de 3.000"/>
    <n v="1"/>
    <s v="Team Leader/Tech Leader"/>
    <s v=""/>
    <s v=""/>
    <s v="de R$ 16.001/mês a R$ 20.000/mês"/>
    <s v="de 4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Ambiente e clima de trabalho"/>
    <n v="1"/>
    <n v="0"/>
    <n v="0"/>
    <n v="1"/>
    <n v="1"/>
    <n v="0"/>
    <n v="0"/>
    <n v="0"/>
    <n v="0"/>
    <n v="0"/>
    <s v="Não ocorreram layoffs/demissões em massa na empresa em que trabalho"/>
    <s v="Modelo 100% remoto"/>
    <s v="Modelo 100% remoto"/>
    <s v="Vou procurar outra oportunidade no modelo híbrido ou remoto"/>
    <s v="51 - 100"/>
    <s v="Cientista de Dados/Data Scientist, Analista de Dados/Data Analyst, Database Administrator/DBA"/>
    <n v="0"/>
    <n v="0"/>
    <n v="1"/>
    <n v="1"/>
    <n v="1"/>
    <n v="0"/>
    <n v="0"/>
    <n v="0"/>
    <n v="0"/>
    <s v="Apesar de ser gestor ainda atuo na parte técnica, construindo soluções/análises/modelos etc."/>
    <n v="0"/>
    <n v="0"/>
    <n v="0"/>
    <n v="0"/>
    <n v="0"/>
    <n v="0"/>
    <n v="0"/>
    <n v="1"/>
    <n v="0"/>
    <n v="0"/>
    <n v="0"/>
    <s v="Conseguir gerar valor para as áreas de negócios através de estudos e experimentos., Convencer a empresa a aumentar os investimentos na área de dados., Organizar as informações e garantir a qualidade e confiabilidade."/>
    <n v="0"/>
    <n v="0"/>
    <n v="1"/>
    <n v="0"/>
    <n v="0"/>
    <n v="1"/>
    <n v="0"/>
    <n v="1"/>
    <n v="0"/>
    <n v="0"/>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Preocupações com segurança e privacidade de dados., Preocupações com propriedade intelectual (ou seja, tipo de dados usados para treinar um modelo de terceiros)., Incerteza em relação a regulamentação ou questões regulatória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09d7qo29cyvmwmo2309d7qrce7l3izd"/>
    <n v="34"/>
    <x v="0"/>
    <s v="Masculino"/>
    <s v="Parda"/>
    <s v="Não"/>
    <s v="Sim, acredito que a minha a experiência profissional seja afetada devido a minha Cor/Raça/Etnia"/>
    <n v="0"/>
    <n v="1"/>
    <n v="0"/>
    <n v="0"/>
    <s v="Senioridade das vagas recebidas em relação à sua experiência, Velocidade de progressão de carreira, Atenção dada pelas pessoas diante das minhas opiniões e ideias"/>
    <n v="0"/>
    <n v="1"/>
    <n v="0"/>
    <n v="0"/>
    <n v="1"/>
    <n v="0"/>
    <n v="1"/>
    <n v="0"/>
    <n v="0"/>
    <n v="1"/>
    <s v="São Paulo (SP)"/>
    <s v="SP"/>
    <s v="Sudeste"/>
    <n v="1"/>
    <s v=""/>
    <s v="Mestrado"/>
    <s v="Computação / Engenharia de Software / Sistemas de Informação/ TI"/>
    <s v="Empregado (CLT)"/>
    <s v="Finanças ou Bancos"/>
    <s v="Acima de 3.000"/>
    <n v="1"/>
    <s v="Gerente/Head"/>
    <s v=""/>
    <s v=""/>
    <s v="Acima de R$ 40.001/mês"/>
    <s v="Mais de 10 anos"/>
    <s v="de 1 a 2 anos"/>
    <n v="1"/>
    <s v=""/>
    <m/>
    <m/>
    <m/>
    <m/>
    <m/>
    <m/>
    <m/>
    <s v="Não participei de entrevistas de emprego/processos seletivos nos últimos 6 meses"/>
    <s v="Não estou buscando, mas me considero aberto a outras oportunidades"/>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ytics Engineer, Machine Learning Engineer/AI Engineer, Business Analyst, Cientista de Dados/Data Scientist"/>
    <n v="1"/>
    <n v="0"/>
    <n v="0"/>
    <n v="1"/>
    <n v="0"/>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n v="1"/>
    <n v="0"/>
    <n v="1"/>
    <n v="1"/>
    <n v="1"/>
    <n v="1"/>
    <n v="1"/>
    <n v="0"/>
    <n v="1"/>
    <n v="1"/>
    <n v="1"/>
    <s v="Organizar as informações e garantir a qualidade e confiabilidade., Conseguir processar e armazenar um alto volume de dados., Garantir a manutenção dos projetos e modelos em produção, em meio ao crescimento da empresa."/>
    <n v="0"/>
    <n v="0"/>
    <n v="0"/>
    <n v="0"/>
    <n v="0"/>
    <n v="1"/>
    <n v="1"/>
    <n v="0"/>
    <n v="0"/>
    <n v="0"/>
    <n v="1"/>
    <n v="0"/>
    <n v="0"/>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1"/>
    <n v="1"/>
    <n v="0"/>
    <n v="0"/>
    <n v="0"/>
    <n v="0"/>
    <s v="Falta de compreensão dos casos de uso., Retorno sobre investimento (ROI) não comprovado de IA Generativa."/>
    <n v="1"/>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0kv0wcwroseb6hnl30kv92gbl00js7a"/>
    <n v="30"/>
    <x v="0"/>
    <s v="Masculino"/>
    <s v="Branca"/>
    <s v="Não"/>
    <s v=""/>
    <m/>
    <m/>
    <m/>
    <m/>
    <s v=""/>
    <m/>
    <m/>
    <m/>
    <m/>
    <m/>
    <m/>
    <m/>
    <m/>
    <m/>
    <n v="1"/>
    <s v="Minas Gerais (MG)"/>
    <s v="MG"/>
    <s v="Sudeste"/>
    <n v="1"/>
    <s v=""/>
    <s v="Pós-graduação"/>
    <s v="Computação / Engenharia de Software / Sistemas de Informação/ TI"/>
    <s v="Empregado (CLT)"/>
    <s v="Outra Opção"/>
    <s v="de 501 a 1.000"/>
    <n v="0"/>
    <s v=""/>
    <s v="Analista de Dados/Data Analyst"/>
    <s v="Pleno"/>
    <s v="de R$ 4.001/mês a R$ 6.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Python"/>
    <s v="DAX/M"/>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Utilizo apenas soluções gratuitas (como por exemplo o ChatGPT), para me ajudar a ser mais produtivo no dia a dia."/>
    <n v="1"/>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0"/>
    <n v="1"/>
    <n v="1"/>
    <n v="1"/>
    <n v="1"/>
    <n v="0"/>
    <n v="0"/>
    <n v="0"/>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30ntfdbbdq9c1bp8cdok495330ntfd0o"/>
    <n v="36"/>
    <x v="1"/>
    <s v="Masculino"/>
    <s v="Parda"/>
    <s v="Não"/>
    <s v="Não acredito que minha experiência profissional seja afetada devido a esses fatores"/>
    <n v="1"/>
    <n v="0"/>
    <n v="0"/>
    <n v="0"/>
    <s v=""/>
    <m/>
    <m/>
    <m/>
    <m/>
    <m/>
    <m/>
    <m/>
    <m/>
    <m/>
    <n v="1"/>
    <s v="Paraíba (PB)"/>
    <s v="PB"/>
    <s v="Nordeste"/>
    <n v="1"/>
    <s v=""/>
    <s v="Mestrado"/>
    <s v="Outras Engenharias"/>
    <s v="Empregado (CLT)"/>
    <s v="Setor de Energia"/>
    <s v="Acima de 3.000"/>
    <n v="0"/>
    <s v=""/>
    <s v="Cientista de Dados/Data Scientist"/>
    <s v="Pleno"/>
    <s v="de R$ 8.001/mês a R$ 12.000/mês"/>
    <s v="de 7 a 10 anos"/>
    <s v="de 1 a 2 anos"/>
    <n v="1"/>
    <s v=""/>
    <m/>
    <m/>
    <m/>
    <m/>
    <m/>
    <m/>
    <m/>
    <s v="Não participei de entrevistas de emprego/processos seletivos nos últimos 6 meses"/>
    <s v="Não estou buscando, mas me considero aberto a outras oportunidades"/>
    <s v="Remuneração/Salário, Flexibilidade de trabalho remoto, Oportunidade de aprendizado e trabalhar com referências na área"/>
    <n v="1"/>
    <n v="0"/>
    <n v="0"/>
    <n v="1"/>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Imagens, Planilhas, Dados georeferenciados"/>
    <n v="1"/>
    <n v="0"/>
    <n v="1"/>
    <n v="1"/>
    <n v="0"/>
    <n v="0"/>
    <n v="1"/>
    <n v="1"/>
    <s v="Planilhas, Dados relacionais (estruturados em bancos SQL)"/>
    <n v="1"/>
    <n v="0"/>
    <n v="0"/>
    <n v="0"/>
    <n v="0"/>
    <n v="0"/>
    <n v="1"/>
    <n v="0"/>
    <s v="SQL, Python"/>
    <n v="1"/>
    <n v="0"/>
    <n v="1"/>
    <n v="0"/>
    <n v="0"/>
    <n v="0"/>
    <n v="0"/>
    <n v="0"/>
    <n v="0"/>
    <n v="0"/>
    <n v="0"/>
    <n v="0"/>
    <n v="0"/>
    <n v="0"/>
    <n v="0"/>
    <s v="Python"/>
    <s v="Python"/>
    <s v="Oracle, Databricks, Sharepoint"/>
    <n v="0"/>
    <n v="1"/>
    <n v="0"/>
    <n v="0"/>
    <n v="0"/>
    <n v="0"/>
    <n v="0"/>
    <n v="0"/>
    <n v="0"/>
    <n v="0"/>
    <n v="0"/>
    <n v="0"/>
    <n v="0"/>
    <n v="0"/>
    <n v="0"/>
    <n v="0"/>
    <n v="0"/>
    <n v="0"/>
    <n v="0"/>
    <n v="0"/>
    <n v="0"/>
    <n v="0"/>
    <n v="0"/>
    <n v="0"/>
    <n v="0"/>
    <n v="0"/>
    <n v="1"/>
    <n v="0"/>
    <n v="0"/>
    <n v="0"/>
    <n v="0"/>
    <n v="0"/>
    <n v="0"/>
    <s v="Azure (Microsoft)"/>
    <n v="0"/>
    <n v="0"/>
    <n v="1"/>
    <n v="0"/>
    <n v="0"/>
    <n v="0"/>
    <n v="0"/>
    <s v="Google Cloud (GCP)"/>
    <s v="Alteryx, Looker Studio (antigo Google Data Studio), Looker, Microsoft PowerBI"/>
    <n v="1"/>
    <n v="0"/>
    <n v="0"/>
    <n v="0"/>
    <n v="0"/>
    <n v="0"/>
    <n v="1"/>
    <n v="1"/>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
    <n v="1"/>
    <n v="1"/>
    <n v="1"/>
    <n v="1"/>
    <n v="1"/>
    <n v="1"/>
    <n v="1"/>
    <n v="1"/>
    <n v="0"/>
    <n v="0"/>
    <s v="Scripts Python, Alteryx, Knime, Databricks"/>
    <n v="1"/>
    <n v="0"/>
    <n v="0"/>
    <n v="0"/>
    <n v="0"/>
    <n v="0"/>
    <n v="0"/>
    <n v="0"/>
    <n v="1"/>
    <n v="0"/>
    <n v="0"/>
    <n v="0"/>
    <n v="0"/>
    <n v="0"/>
    <n v="0"/>
    <n v="0"/>
    <n v="0"/>
    <n v="0"/>
    <n v="1"/>
    <n v="1"/>
    <n v="0"/>
    <s v="&quot;Point and Click&quot; Analytics como Alteryx, Knime, Rapidminer etc."/>
    <n v="0"/>
    <n v="1"/>
    <n v="0"/>
    <n v="0"/>
    <n v="0"/>
    <n v="0"/>
    <s v="Realizando construções de dashboards em ferramentas de BI como PowerBI, Tableau, Looker, Qlik etc., Processando e analisando dados utilizando linguagens de programação como Python, R etc."/>
    <n v="1"/>
    <n v="1"/>
    <n v="0"/>
    <n v="0"/>
    <n v="0"/>
    <n v="0"/>
    <n v="0"/>
    <n v="0"/>
    <n v="0"/>
    <n v="0"/>
    <s v=""/>
    <m/>
    <m/>
    <m/>
    <m/>
    <m/>
    <m/>
    <m/>
    <m/>
    <m/>
    <m/>
    <m/>
    <m/>
    <s v=""/>
    <m/>
    <m/>
    <m/>
    <m/>
    <m/>
    <m/>
    <m/>
    <m/>
    <m/>
    <m/>
    <m/>
    <m/>
    <m/>
    <m/>
    <s v=""/>
    <m/>
    <m/>
    <m/>
    <m/>
    <m/>
    <m/>
    <m/>
    <m/>
    <m/>
    <m/>
    <m/>
    <s v=""/>
    <m/>
    <m/>
    <m/>
    <m/>
    <m/>
    <m/>
    <m/>
    <m/>
    <m/>
    <m/>
    <m/>
    <m/>
    <s v=""/>
  </r>
  <r>
    <s v="30w4lhwi2wxe02go5jsjpq30w4lhm12v"/>
    <n v="45"/>
    <x v="4"/>
    <s v="Masculino"/>
    <s v="Parda"/>
    <s v="Não"/>
    <s v=""/>
    <m/>
    <m/>
    <m/>
    <m/>
    <s v=""/>
    <m/>
    <m/>
    <m/>
    <m/>
    <m/>
    <m/>
    <m/>
    <m/>
    <m/>
    <n v="1"/>
    <s v="Minas Gerais (MG)"/>
    <s v="MG"/>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0xbfxn8sl37q2pa7kk30xbwis7q2y0s"/>
    <n v="33"/>
    <x v="0"/>
    <s v="Masculino"/>
    <s v="Branca"/>
    <s v="Não"/>
    <s v=""/>
    <m/>
    <m/>
    <m/>
    <m/>
    <s v=""/>
    <m/>
    <m/>
    <m/>
    <m/>
    <m/>
    <m/>
    <m/>
    <m/>
    <m/>
    <n v="1"/>
    <s v="São Paulo (SP)"/>
    <s v="SP"/>
    <s v="Sudeste"/>
    <n v="1"/>
    <s v=""/>
    <s v="Doutorado ou Phd"/>
    <s v="Química / Física"/>
    <s v="Empregado (CLT)"/>
    <s v="Finanças ou Bancos"/>
    <s v="Acima de 3.000"/>
    <n v="0"/>
    <s v=""/>
    <s v="Engenheiro de Machine Learning/ML Engineer/AI Engineer"/>
    <s v="Pleno"/>
    <s v="de R$ 8.001/mês a R$ 12.000/mês"/>
    <s v="de 5 a 6 anos"/>
    <s v="de 5 a 6 anos"/>
    <n v="1"/>
    <s v=""/>
    <m/>
    <m/>
    <m/>
    <m/>
    <m/>
    <m/>
    <m/>
    <s v="Não participei de entrevistas de emprego/processos seletivos nos últimos 6 meses"/>
    <s v="Não estou buscando, mas me considero aberto a outras oportunidades"/>
    <s v="Plano de carreira e oportunidades de crescimento profissional, Oportunidade de aprendizado e trabalhar com referências na área"/>
    <n v="0"/>
    <n v="0"/>
    <n v="0"/>
    <n v="0"/>
    <n v="0"/>
    <n v="1"/>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SAS/Stata"/>
    <n v="1"/>
    <n v="0"/>
    <n v="1"/>
    <n v="0"/>
    <n v="0"/>
    <n v="0"/>
    <n v="0"/>
    <n v="1"/>
    <n v="0"/>
    <n v="0"/>
    <n v="0"/>
    <n v="0"/>
    <n v="0"/>
    <n v="0"/>
    <n v="0"/>
    <s v="Python"/>
    <s v="Python"/>
    <s v="Hive, SQL SERVER"/>
    <n v="0"/>
    <n v="0"/>
    <n v="1"/>
    <n v="0"/>
    <n v="0"/>
    <n v="0"/>
    <n v="0"/>
    <n v="0"/>
    <n v="0"/>
    <n v="0"/>
    <n v="0"/>
    <n v="0"/>
    <n v="0"/>
    <n v="0"/>
    <n v="0"/>
    <n v="0"/>
    <n v="0"/>
    <n v="0"/>
    <n v="0"/>
    <n v="0"/>
    <n v="0"/>
    <n v="0"/>
    <n v="0"/>
    <n v="0"/>
    <n v="0"/>
    <n v="0"/>
    <n v="0"/>
    <n v="0"/>
    <n v="0"/>
    <n v="0"/>
    <n v="0"/>
    <n v="1"/>
    <n v="0"/>
    <s v="Servidores On Premise/Não utilizamos Cloud, Azure (Microsoft)"/>
    <n v="0"/>
    <n v="0"/>
    <n v="1"/>
    <n v="0"/>
    <n v="0"/>
    <n v="1"/>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Cuido da manutenção de modelos de Machine Learning já em produção, atuando no monitoramento, ajustes e refatoração quando necessário."/>
    <n v="0"/>
    <n v="0"/>
    <n v="0"/>
    <n v="0"/>
    <n v="1"/>
    <n v="1"/>
    <n v="0"/>
    <n v="0"/>
    <n v="0"/>
    <n v="0"/>
    <n v="0"/>
    <n v="0"/>
    <s v="Utilizo técnicas de Clusterização (K-means, Spectral, DBScan etc)., Utilizo modelos de Machine Learning para detecção de fraude., Utilizo modelos de regressão (linear, logística, GLM)., Utilizo redes neurais ou modelos baseados em árvore para criar modelos de classificação."/>
    <n v="1"/>
    <n v="1"/>
    <n v="0"/>
    <n v="0"/>
    <n v="0"/>
    <n v="0"/>
    <n v="0"/>
    <n v="1"/>
    <n v="0"/>
    <n v="0"/>
    <n v="1"/>
    <n v="0"/>
    <n v="0"/>
    <n v="0"/>
    <s v="Ferramentas de BI (PowerBI, Looker, Tableau, Qlik etc)., Ambientes de desenvolvimento local (R-studio, JupyterLab, Anaconda)., Ambientes de desenvolvimento na nuvem (Google Colab, AWS Sagemaker, Kaggle Notebooks etc)., Sistemas de controle de versão (Github, DVC, Neptune, Gitlab etc)., Ferramentas de estatística avançada como SPSS, SAS etc."/>
    <n v="1"/>
    <n v="0"/>
    <n v="1"/>
    <n v="1"/>
    <n v="0"/>
    <n v="0"/>
    <n v="0"/>
    <n v="0"/>
    <n v="1"/>
    <n v="0"/>
    <n v="1"/>
    <s v="Colocando modelos em produção, criando os pipelines de dados, APIs de consumo e monitoramento., Cuidando da manutenção de modelos de Machine Learning já em produção, atuando no monitoramento, ajustes e refatoração quando necessário."/>
    <n v="0"/>
    <n v="0"/>
    <n v="0"/>
    <n v="0"/>
    <n v="1"/>
    <n v="1"/>
    <n v="0"/>
    <n v="0"/>
    <n v="0"/>
    <n v="0"/>
    <n v="0"/>
    <n v="0"/>
    <s v=""/>
  </r>
  <r>
    <s v="315q6i8t8k01i8gx25g9315q6ijfmqe2"/>
    <n v="35"/>
    <x v="1"/>
    <s v="Masculino"/>
    <s v="Branca"/>
    <s v="Não"/>
    <s v=""/>
    <m/>
    <m/>
    <m/>
    <m/>
    <s v=""/>
    <m/>
    <m/>
    <m/>
    <m/>
    <m/>
    <m/>
    <m/>
    <m/>
    <m/>
    <n v="1"/>
    <s v="Paraná (PR)"/>
    <s v="PR"/>
    <s v="Sul"/>
    <n v="0"/>
    <s v="São Paulo (SP)"/>
    <s v="Pós-graduação"/>
    <s v="Computação / Engenharia de Software / Sistemas de Informação/ TI"/>
    <s v="Empregado (CLT)"/>
    <s v="Agronegócios"/>
    <s v="Acima de 3.000"/>
    <n v="0"/>
    <s v=""/>
    <s v="Analista de Dados/Data Analyst"/>
    <s v="Sênior"/>
    <s v="de R$ 4.001/mês a R$ 6.000/mês"/>
    <s v="Mais de 10 anos"/>
    <s v="Não tive experiência na área de TI/Engenharia de Software antes de começar a trabalhar na área de dados"/>
    <n v="0"/>
    <s v="Falta de oportunidade de crescimento no emprego atual, Salário atual não corresponde ao mercado, Gostaria de trabalhar em em outra área de atuação"/>
    <n v="1"/>
    <n v="1"/>
    <n v="0"/>
    <n v="1"/>
    <n v="0"/>
    <n v="0"/>
    <n v="0"/>
    <s v="Sim, fui aprovado no meu primeiro emprego (ou estava sem emprego)"/>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Imagens, Planilhas, Dados georeferenciados"/>
    <n v="1"/>
    <n v="1"/>
    <n v="1"/>
    <n v="1"/>
    <n v="0"/>
    <n v="0"/>
    <n v="1"/>
    <n v="1"/>
    <s v="Planilhas, Dados georeferenciados"/>
    <n v="0"/>
    <n v="0"/>
    <n v="0"/>
    <n v="0"/>
    <n v="0"/>
    <n v="0"/>
    <n v="1"/>
    <n v="1"/>
    <s v="SQL, Visual Basic/VBA, JavaScript"/>
    <n v="1"/>
    <n v="0"/>
    <n v="0"/>
    <n v="0"/>
    <n v="0"/>
    <n v="1"/>
    <n v="0"/>
    <n v="0"/>
    <n v="1"/>
    <n v="0"/>
    <n v="0"/>
    <n v="0"/>
    <n v="0"/>
    <n v="1"/>
    <n v="0"/>
    <s v="Visual Basic/VBA"/>
    <s v="Python"/>
    <s v="CSV"/>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Realizo experimentos e estudos utilizando metodologias estatísticas como teste de hipótese, modelos de regressão etc."/>
    <n v="0"/>
    <n v="1"/>
    <n v="0"/>
    <n v="1"/>
    <n v="1"/>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31lvh6l4p731trg6h69ou82ra7niow8z"/>
    <n v="23"/>
    <x v="2"/>
    <s v="Masculino"/>
    <s v="Branca"/>
    <s v="Não"/>
    <s v=""/>
    <m/>
    <m/>
    <m/>
    <m/>
    <s v=""/>
    <m/>
    <m/>
    <m/>
    <m/>
    <m/>
    <m/>
    <m/>
    <m/>
    <m/>
    <n v="1"/>
    <s v="Rio Grande do Sul (RS)"/>
    <s v="RS"/>
    <s v="Sul"/>
    <n v="1"/>
    <s v=""/>
    <s v="Graduação/Bacharelado"/>
    <s v="Computação / Engenharia de Software / Sistemas de Informação/ TI"/>
    <s v="Empregado (CLT)"/>
    <s v="Tecnologia/Fábrica de Software"/>
    <s v="Acima de 3.000"/>
    <n v="0"/>
    <s v=""/>
    <s v="Analista de Dados/Data Analyst"/>
    <s v="Pleno"/>
    <s v="de R$ 4.001/mês a R$ 6.000/mês"/>
    <s v="de 3 a 4 anos"/>
    <s v="de 5 a 6 anos"/>
    <n v="1"/>
    <s v=""/>
    <m/>
    <m/>
    <m/>
    <m/>
    <m/>
    <m/>
    <m/>
    <s v="Sim, fiz entrevistas mas não fui aprovado (ou ainda aguardo resposta)"/>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n v="1"/>
    <n v="0"/>
    <n v="0"/>
    <n v="0"/>
    <n v="0"/>
    <n v="0"/>
    <n v="0"/>
    <n v="0"/>
    <s v="SQL, Python"/>
    <n v="1"/>
    <n v="0"/>
    <n v="1"/>
    <n v="0"/>
    <n v="0"/>
    <n v="0"/>
    <n v="0"/>
    <n v="0"/>
    <n v="0"/>
    <n v="0"/>
    <n v="0"/>
    <n v="0"/>
    <n v="0"/>
    <n v="0"/>
    <n v="0"/>
    <s v="SQL"/>
    <s v="Python"/>
    <s v="PostgreSQL, MongoDB, S3, SQL SERVER, Firebase, Oracle, Google BigQuery, Amazon Athena, Presto"/>
    <n v="0"/>
    <n v="1"/>
    <n v="1"/>
    <n v="0"/>
    <n v="0"/>
    <n v="0"/>
    <n v="0"/>
    <n v="1"/>
    <n v="0"/>
    <n v="0"/>
    <n v="1"/>
    <n v="1"/>
    <n v="0"/>
    <n v="0"/>
    <n v="0"/>
    <n v="0"/>
    <n v="0"/>
    <n v="1"/>
    <n v="0"/>
    <n v="0"/>
    <n v="0"/>
    <n v="1"/>
    <n v="0"/>
    <n v="0"/>
    <n v="1"/>
    <n v="0"/>
    <n v="0"/>
    <n v="0"/>
    <n v="1"/>
    <n v="0"/>
    <n v="0"/>
    <n v="0"/>
    <n v="0"/>
    <s v="Amazon Web Services (AWS)"/>
    <n v="1"/>
    <n v="0"/>
    <n v="0"/>
    <n v="0"/>
    <n v="0"/>
    <n v="0"/>
    <n v="0"/>
    <s v="Azure (Microsoft)"/>
    <s v="Microsoft PowerBI, Outra opção"/>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n v="1"/>
    <n v="1"/>
    <n v="1"/>
    <n v="1"/>
    <n v="1"/>
    <n v="1"/>
    <n v="1"/>
    <n v="0"/>
    <n v="0"/>
    <n v="0"/>
    <s v="Scripts Python, Databricks, SQL &amp; Stored Procedures"/>
    <n v="1"/>
    <n v="1"/>
    <n v="0"/>
    <n v="0"/>
    <n v="0"/>
    <n v="0"/>
    <n v="0"/>
    <n v="0"/>
    <n v="0"/>
    <n v="0"/>
    <n v="0"/>
    <n v="0"/>
    <n v="0"/>
    <n v="0"/>
    <n v="0"/>
    <n v="0"/>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1tylbu5ocw2np2jp931tylbqapgfyaz"/>
    <n v="22"/>
    <x v="2"/>
    <s v="Masculino"/>
    <s v="Branca"/>
    <s v="Não"/>
    <s v=""/>
    <m/>
    <m/>
    <m/>
    <m/>
    <s v=""/>
    <m/>
    <m/>
    <m/>
    <m/>
    <m/>
    <m/>
    <m/>
    <m/>
    <m/>
    <n v="1"/>
    <s v="São Paulo (SP)"/>
    <s v="SP"/>
    <s v="Sudeste"/>
    <n v="1"/>
    <s v=""/>
    <s v="Pós-graduação"/>
    <s v="Computação / Engenharia de Software / Sistemas de Informação/ TI"/>
    <s v="Empregado (CLT)"/>
    <s v="Indústria"/>
    <s v="de 6 a 10"/>
    <n v="0"/>
    <s v=""/>
    <s v="Engenheiro de Dados/Arquiteto de Dados/Data Engineer/Data Architect"/>
    <s v="Pleno"/>
    <s v="de R$ 3.001/mês a R$ 4.000/mês"/>
    <s v="de 3 a 4 anos"/>
    <s v="de 3 a 4 anos"/>
    <n v="1"/>
    <s v=""/>
    <m/>
    <m/>
    <m/>
    <m/>
    <m/>
    <m/>
    <m/>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georeferenciados, Textos/Documentos"/>
    <n v="1"/>
    <n v="0"/>
    <n v="0"/>
    <n v="1"/>
    <n v="0"/>
    <n v="0"/>
    <n v="0"/>
    <n v="1"/>
    <s v="Dados relacionais (estruturados em bancos SQL), Imagens"/>
    <n v="1"/>
    <n v="0"/>
    <n v="1"/>
    <n v="0"/>
    <n v="0"/>
    <n v="0"/>
    <n v="0"/>
    <n v="0"/>
    <s v="SQL, Python, C/C++/C#"/>
    <n v="1"/>
    <n v="0"/>
    <n v="1"/>
    <n v="1"/>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Realizo construções de ETL's em ferramentas como Pentaho, Talend, Dataflow etc."/>
    <n v="0"/>
    <n v="1"/>
    <n v="1"/>
    <n v="0"/>
    <n v="0"/>
    <n v="0"/>
    <n v="0"/>
    <n v="0"/>
    <n v="0"/>
    <s v="SQL &amp; Stored Procedures, SQL Server Integration Services (SSIS)"/>
    <n v="0"/>
    <n v="1"/>
    <n v="0"/>
    <n v="0"/>
    <n v="0"/>
    <n v="0"/>
    <n v="0"/>
    <n v="0"/>
    <n v="0"/>
    <n v="0"/>
    <n v="0"/>
    <n v="0"/>
    <n v="0"/>
    <n v="0"/>
    <n v="0"/>
    <n v="1"/>
    <n v="0"/>
    <n v="0"/>
    <n v="0"/>
    <n v="0"/>
    <n v="0"/>
    <n v="0"/>
    <s v=""/>
    <n v="1"/>
    <s v="Azure"/>
    <s v="dbt"/>
    <s v="Realizando construções de ETL's em ferramentas como Pentaho, Talend, Dataflow etc., Criando consultas através da linguagem SQL para exportar informações e compartilhar com as áreas de negócio."/>
    <n v="0"/>
    <n v="1"/>
    <n v="1"/>
    <n v="0"/>
    <n v="0"/>
    <n v="0"/>
    <n v="0"/>
    <n v="0"/>
    <n v="0"/>
    <s v=""/>
    <m/>
    <m/>
    <m/>
    <m/>
    <m/>
    <m/>
    <m/>
    <m/>
    <m/>
    <m/>
    <s v=""/>
    <m/>
    <m/>
    <m/>
    <m/>
    <m/>
    <m/>
    <m/>
    <m/>
    <m/>
    <m/>
    <m/>
    <m/>
    <m/>
    <m/>
    <m/>
    <m/>
    <m/>
    <m/>
    <m/>
    <m/>
    <m/>
    <s v=""/>
    <m/>
    <m/>
    <m/>
    <m/>
    <m/>
    <m/>
    <s v=""/>
    <m/>
    <m/>
    <m/>
    <m/>
    <m/>
    <m/>
    <m/>
    <m/>
    <m/>
    <m/>
    <s v=""/>
    <m/>
    <m/>
    <m/>
    <m/>
    <m/>
    <m/>
    <m/>
    <m/>
    <m/>
    <m/>
    <m/>
    <m/>
    <s v=""/>
    <m/>
    <m/>
    <m/>
    <m/>
    <m/>
    <m/>
    <m/>
    <m/>
    <m/>
    <m/>
    <m/>
    <m/>
    <m/>
    <m/>
    <s v=""/>
    <m/>
    <m/>
    <m/>
    <m/>
    <m/>
    <m/>
    <m/>
    <m/>
    <m/>
    <m/>
    <m/>
    <s v=""/>
    <m/>
    <m/>
    <m/>
    <m/>
    <m/>
    <m/>
    <m/>
    <m/>
    <m/>
    <m/>
    <m/>
    <m/>
    <s v=""/>
  </r>
  <r>
    <s v="320pof08r8ywta320e04lcu03oo8rxe0"/>
    <n v="42"/>
    <x v="5"/>
    <s v="Feminino"/>
    <s v="Branca"/>
    <s v="Não"/>
    <s v="Não acredito que minha experiência profissional seja afetada devido a esses fatores"/>
    <n v="1"/>
    <n v="0"/>
    <n v="0"/>
    <n v="0"/>
    <s v=""/>
    <m/>
    <m/>
    <m/>
    <m/>
    <m/>
    <m/>
    <m/>
    <m/>
    <m/>
    <n v="1"/>
    <s v="Rio de Janeiro (RJ)"/>
    <s v="RJ"/>
    <s v="Sudeste"/>
    <n v="1"/>
    <s v=""/>
    <s v="Mestrado"/>
    <s v="Estatística/ Matemática / Matemática Computacional/ Ciências Atuariais"/>
    <s v="Empregado (CLT)"/>
    <s v="Setor Farmaceutico"/>
    <s v="Acima de 3.000"/>
    <n v="1"/>
    <s v="Supervisor/Coordenador"/>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100% remoto"/>
    <s v="Modelo 100% remoto"/>
    <s v="Vou procurar outra oportunidade no modelo 100% remoto"/>
    <s v="4 - 10"/>
    <s v="Cientista de Dados/Data Scientist"/>
    <n v="0"/>
    <n v="0"/>
    <n v="0"/>
    <n v="1"/>
    <n v="0"/>
    <n v="0"/>
    <n v="0"/>
    <n v="0"/>
    <n v="0"/>
    <s v="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1"/>
    <n v="0"/>
    <n v="1"/>
    <n v="0"/>
    <n v="0"/>
    <n v="0"/>
    <n v="1"/>
    <n v="0"/>
    <n v="0"/>
    <n v="1"/>
    <n v="1"/>
    <s v="Conseguir levar inovação para a empresa através dos dados., Conseguir gerar valor para as áreas de negócios através de estudos e experimentos., Convencer a empresa a aumentar os investimentos na área de dados."/>
    <n v="0"/>
    <n v="0"/>
    <n v="1"/>
    <n v="0"/>
    <n v="0"/>
    <n v="0"/>
    <n v="0"/>
    <n v="1"/>
    <n v="0"/>
    <n v="0"/>
    <n v="0"/>
    <n v="1"/>
    <n v="0"/>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282qohv63qeam3n3282qd98famq7wbv"/>
    <n v="28"/>
    <x v="3"/>
    <s v="Feminino"/>
    <s v="Branca"/>
    <s v="Não"/>
    <s v="Sim, acredito que a minha a experiência profissional seja afetada devido a minha identidade de gênero"/>
    <n v="0"/>
    <n v="0"/>
    <n v="1"/>
    <n v="0"/>
    <s v="Atenção dada pelas pessoas diante das minhas opiniões e ideias"/>
    <n v="0"/>
    <n v="0"/>
    <n v="0"/>
    <n v="0"/>
    <n v="0"/>
    <n v="0"/>
    <n v="1"/>
    <n v="0"/>
    <n v="0"/>
    <n v="1"/>
    <s v="São Paulo (SP)"/>
    <s v="SP"/>
    <s v="Sudeste"/>
    <n v="1"/>
    <s v=""/>
    <s v="Pós-graduação"/>
    <s v="Economia/ Administração / Contabilidade / Finanças/ Negócios"/>
    <s v="Empregado (CLT)"/>
    <s v="Setor Alimentício"/>
    <s v="Acima de 3.000"/>
    <n v="0"/>
    <s v=""/>
    <s v="Analista de Suporte/Analista Técnico"/>
    <s v="Pleno"/>
    <s v="de R$ 3.001/mês a R$ 4.000/mês"/>
    <s v="de 1 a 2 anos"/>
    <s v="Não tive experiência na área de TI/Engenharia de Software antes de começar a trabalhar na área de dados"/>
    <n v="0"/>
    <s v="Gostaria de trabalhar em em outra área de atuação, O clima de trabalho/ambiente não é bom"/>
    <n v="0"/>
    <n v="0"/>
    <n v="0"/>
    <n v="1"/>
    <n v="0"/>
    <n v="1"/>
    <n v="0"/>
    <s v="Não participei de entrevistas de emprego/processos seletivos nos últimos 6 meses"/>
    <s v="Estou em busca de oportunidades dentro ou fora do Brasil"/>
    <s v="Oportunidade de aprendizado e trabalhar com referências na área, Reputação que a empresa tem no mercado, Remuneração/Salário"/>
    <n v="1"/>
    <n v="0"/>
    <n v="0"/>
    <n v="0"/>
    <n v="0"/>
    <n v="1"/>
    <n v="0"/>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Visual Basic/VBA"/>
    <n v="1"/>
    <n v="0"/>
    <n v="0"/>
    <n v="0"/>
    <n v="0"/>
    <n v="0"/>
    <n v="0"/>
    <n v="0"/>
    <n v="1"/>
    <n v="0"/>
    <n v="0"/>
    <n v="0"/>
    <n v="0"/>
    <n v="0"/>
    <n v="0"/>
    <s v="SQL"/>
    <s v="Python"/>
    <s v="Oracle, SQL SERVER"/>
    <n v="0"/>
    <n v="1"/>
    <n v="1"/>
    <n v="0"/>
    <n v="0"/>
    <n v="0"/>
    <n v="0"/>
    <n v="0"/>
    <n v="0"/>
    <n v="0"/>
    <n v="0"/>
    <n v="0"/>
    <n v="0"/>
    <n v="0"/>
    <n v="0"/>
    <n v="0"/>
    <n v="0"/>
    <n v="0"/>
    <n v="0"/>
    <n v="0"/>
    <n v="0"/>
    <n v="0"/>
    <n v="0"/>
    <n v="0"/>
    <n v="0"/>
    <n v="0"/>
    <n v="0"/>
    <n v="0"/>
    <n v="0"/>
    <n v="0"/>
    <n v="0"/>
    <n v="0"/>
    <n v="0"/>
    <s v="Amazon Web Services (AWS)"/>
    <n v="1"/>
    <n v="0"/>
    <n v="0"/>
    <n v="0"/>
    <n v="0"/>
    <n v="0"/>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
    <n v="0"/>
    <n v="1"/>
    <n v="1"/>
    <n v="0"/>
    <n v="0"/>
    <n v="0"/>
    <n v="0"/>
    <n v="1"/>
    <n v="0"/>
    <n v="0"/>
    <s v="Não utilizo ferramentas de ETL"/>
    <n v="0"/>
    <n v="0"/>
    <n v="0"/>
    <n v="0"/>
    <n v="0"/>
    <n v="0"/>
    <n v="0"/>
    <n v="0"/>
    <n v="0"/>
    <n v="0"/>
    <n v="0"/>
    <n v="0"/>
    <n v="0"/>
    <n v="0"/>
    <n v="0"/>
    <n v="0"/>
    <n v="0"/>
    <n v="0"/>
    <n v="0"/>
    <n v="0"/>
    <n v="1"/>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32jficnhc29k852b132jficnrv557pjp"/>
    <n v="46"/>
    <x v="4"/>
    <s v="Masculino"/>
    <s v="Amarel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Acima de 3.000"/>
    <n v="1"/>
    <s v="Gerente/Head"/>
    <s v=""/>
    <s v=""/>
    <s v="de R$ 30.001/mês a R$ 40.000/mês"/>
    <s v="Mais de 10 anos"/>
    <s v="Mais de 10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ava e eu fui afetado"/>
    <s v="Modelo 100% presencial"/>
    <s v="Modelo híbrido flexível (o funcionário tem liberdade para escolher quando estar no escritório presencialmente)"/>
    <s v="Vou aceitar e retornar ao modelo 100% presencial"/>
    <s v="Acima de 300 pessoas"/>
    <s v="Arquiteto de Dados/Data Architect, Engenharia de Dados/Data Engineer, Cientista de Dados/Data Scientist, Business Analyst, Data Product Manager/DPM, Analista de Business Intelligence/BI, Machine Learning Engineer/AI Engineer, Analytics Engineer"/>
    <n v="1"/>
    <n v="1"/>
    <n v="0"/>
    <n v="1"/>
    <n v="0"/>
    <n v="1"/>
    <n v="1"/>
    <n v="1"/>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1"/>
    <n v="1"/>
    <n v="0"/>
    <n v="0"/>
    <n v="0"/>
    <n v="1"/>
    <n v="1"/>
    <n v="1"/>
    <s v="Garantir retorno do investimento (ROI) em projetos de dados., Contratar novos talentos., Organizar as informações e garantir a qualidade e confiabilidade."/>
    <n v="1"/>
    <n v="0"/>
    <n v="0"/>
    <n v="0"/>
    <n v="0"/>
    <n v="1"/>
    <n v="0"/>
    <n v="0"/>
    <n v="0"/>
    <n v="0"/>
    <n v="0"/>
    <n v="0"/>
    <n v="1"/>
    <n v="0"/>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Preocupações com propriedade intelectual (ou seja, tipo de dados usados para treinar um modelo de terceiros)., Preocupações com segurança e privacidade de dados."/>
    <n v="1"/>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2mw8jn5pdgb9ba5x32mw76g5htp4kb8"/>
    <n v="25"/>
    <x v="3"/>
    <s v="Masculino"/>
    <s v="Pard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Finanças ou Bancos"/>
    <s v="de 1.001 a 3.000"/>
    <n v="0"/>
    <s v=""/>
    <s v="Analista de Dados/Data Analyst"/>
    <s v="Pleno"/>
    <s v="de R$ 8.001/mês a R$ 12.000/mês"/>
    <s v="de 4 a 6 anos"/>
    <s v="de 1 a 2 anos"/>
    <n v="1"/>
    <s v=""/>
    <m/>
    <m/>
    <m/>
    <m/>
    <m/>
    <m/>
    <m/>
    <s v="Não participei de entrevistas de emprego/processos seletivos nos últimos 6 meses"/>
    <s v="Não estou buscando e não pretendo mudar de emprego nos próximos 6 meses"/>
    <s v="Benefícios, Flexibilidade de trabalho remoto, Plano de carreira e oportunidades de crescimento profissional"/>
    <n v="0"/>
    <n v="1"/>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R"/>
    <s v="SAP HANA, MySQL, Amazon Aurora ou RDS, DynamoDB, Databricks, S3, Oracle, PostgreSQL, SQL SERVER, Amazon Redshift"/>
    <n v="1"/>
    <n v="1"/>
    <n v="1"/>
    <n v="1"/>
    <n v="1"/>
    <n v="0"/>
    <n v="0"/>
    <n v="0"/>
    <n v="0"/>
    <n v="0"/>
    <n v="1"/>
    <n v="1"/>
    <n v="0"/>
    <n v="0"/>
    <n v="0"/>
    <n v="0"/>
    <n v="0"/>
    <n v="0"/>
    <n v="0"/>
    <n v="0"/>
    <n v="0"/>
    <n v="0"/>
    <n v="0"/>
    <n v="1"/>
    <n v="0"/>
    <n v="0"/>
    <n v="1"/>
    <n v="0"/>
    <n v="0"/>
    <n v="0"/>
    <n v="1"/>
    <n v="0"/>
    <n v="0"/>
    <s v="Azure (Microsoft), Amazon Web Services (AWS), Servidores On Premise/Não utilizamos Cloud"/>
    <n v="1"/>
    <n v="0"/>
    <n v="1"/>
    <n v="0"/>
    <n v="0"/>
    <n v="1"/>
    <n v="0"/>
    <s v="Amazon Web Services (AWS)"/>
    <s v="Amazon Quicksight, Grafana, Amazon Quicksight, Microsoft PowerBI, Metabase"/>
    <n v="1"/>
    <n v="0"/>
    <n v="0"/>
    <n v="1"/>
    <n v="0"/>
    <n v="0"/>
    <n v="0"/>
    <n v="0"/>
    <n v="1"/>
    <n v="0"/>
    <n v="0"/>
    <n v="0"/>
    <n v="0"/>
    <n v="0"/>
    <n v="0"/>
    <n v="0"/>
    <n v="0"/>
    <n v="0"/>
    <n v="1"/>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n v="1"/>
    <n v="1"/>
    <n v="1"/>
    <n v="0"/>
    <n v="0"/>
    <n v="0"/>
    <n v="1"/>
    <n v="0"/>
    <n v="0"/>
    <n v="0"/>
    <s v="SQL &amp; Stored Procedures, Databricks"/>
    <n v="0"/>
    <n v="1"/>
    <n v="0"/>
    <n v="0"/>
    <n v="0"/>
    <n v="0"/>
    <n v="0"/>
    <n v="0"/>
    <n v="0"/>
    <n v="0"/>
    <n v="0"/>
    <n v="0"/>
    <n v="0"/>
    <n v="0"/>
    <n v="0"/>
    <n v="0"/>
    <n v="0"/>
    <n v="0"/>
    <n v="0"/>
    <n v="1"/>
    <n v="0"/>
    <s v="Minha empresa não utiliza essas ferramentas."/>
    <n v="0"/>
    <n v="0"/>
    <n v="0"/>
    <n v="0"/>
    <n v="1"/>
    <n v="0"/>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32zdz8iwd5ihah8g432zdz83xgb637np"/>
    <n v="29"/>
    <x v="3"/>
    <s v="Feminino"/>
    <s v="Branc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n v="0"/>
    <n v="1"/>
    <n v="0"/>
    <n v="1"/>
    <n v="1"/>
    <n v="1"/>
    <n v="0"/>
    <n v="0"/>
    <n v="0"/>
    <n v="1"/>
    <s v="Rio Grande do Sul (RS)"/>
    <s v="RS"/>
    <s v="Sul"/>
    <n v="1"/>
    <s v=""/>
    <s v="Pós-graduação"/>
    <s v="Computação / Engenharia de Software / Sistemas de Informação/ TI"/>
    <s v="Empregado (CLT)"/>
    <s v="Finanças ou Bancos"/>
    <s v="de 501 a 1.000"/>
    <n v="0"/>
    <s v=""/>
    <s v="Analista de Dados/Data Analyst"/>
    <s v="Júnior"/>
    <s v="de R$ 2.001/mês a R$ 3.000/mês"/>
    <s v="de 1 a 2 anos"/>
    <s v="de 5 a 6 anos"/>
    <n v="1"/>
    <s v=""/>
    <m/>
    <m/>
    <m/>
    <m/>
    <m/>
    <m/>
    <m/>
    <s v="Não participei de entrevistas de emprego/processos seletivos nos últimos 6 meses"/>
    <s v="Não estou buscando, mas me considero aberto a outras oportunidades"/>
    <s v="Remuneração/Salário, Oportunidade de aprendizado e trabalhar com referências na área, Reputação que a empresa tem no mercado"/>
    <n v="1"/>
    <n v="0"/>
    <n v="0"/>
    <n v="0"/>
    <n v="0"/>
    <n v="1"/>
    <n v="0"/>
    <n v="0"/>
    <n v="0"/>
    <n v="1"/>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n v="1"/>
    <n v="1"/>
    <n v="0"/>
    <n v="1"/>
    <n v="0"/>
    <n v="0"/>
    <n v="1"/>
    <n v="0"/>
    <s v="Planilhas, Dados relacionais (estruturados em bancos SQL)"/>
    <n v="1"/>
    <n v="0"/>
    <n v="0"/>
    <n v="0"/>
    <n v="0"/>
    <n v="0"/>
    <n v="1"/>
    <n v="0"/>
    <s v="SQL"/>
    <n v="1"/>
    <n v="0"/>
    <n v="0"/>
    <n v="0"/>
    <n v="0"/>
    <n v="0"/>
    <n v="0"/>
    <n v="0"/>
    <n v="0"/>
    <n v="0"/>
    <n v="0"/>
    <n v="0"/>
    <n v="0"/>
    <n v="0"/>
    <n v="0"/>
    <s v="SQL"/>
    <s v="Python"/>
    <s v="Firebird, MySQL, Oracle"/>
    <n v="1"/>
    <n v="1"/>
    <n v="0"/>
    <n v="0"/>
    <n v="0"/>
    <n v="0"/>
    <n v="0"/>
    <n v="0"/>
    <n v="0"/>
    <n v="0"/>
    <n v="0"/>
    <n v="0"/>
    <n v="0"/>
    <n v="0"/>
    <n v="0"/>
    <n v="0"/>
    <n v="0"/>
    <n v="0"/>
    <n v="0"/>
    <n v="0"/>
    <n v="0"/>
    <n v="0"/>
    <n v="0"/>
    <n v="0"/>
    <n v="0"/>
    <n v="0"/>
    <n v="0"/>
    <n v="0"/>
    <n v="0"/>
    <n v="0"/>
    <n v="0"/>
    <n v="0"/>
    <n v="1"/>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1"/>
    <n v="1"/>
    <n v="0"/>
    <n v="0"/>
    <s v="Scripts Python, SQL &amp; Stored Procedures"/>
    <n v="1"/>
    <n v="1"/>
    <n v="0"/>
    <n v="0"/>
    <n v="0"/>
    <n v="0"/>
    <n v="0"/>
    <n v="0"/>
    <n v="0"/>
    <n v="0"/>
    <n v="0"/>
    <n v="0"/>
    <n v="0"/>
    <n v="0"/>
    <n v="0"/>
    <n v="0"/>
    <n v="0"/>
    <n v="0"/>
    <n v="0"/>
    <n v="0"/>
    <n v="0"/>
    <s v="Não sei informar."/>
    <n v="0"/>
    <n v="0"/>
    <n v="0"/>
    <n v="0"/>
    <n v="0"/>
    <n v="1"/>
    <s v="Desenvolvendo/cuidando da manutenção de planilhas para atender as áreas de negócio., Atuando na modelagem dos dados, com o objetivo de criar conjuntos de dados como Data Warehouses, Data Marts, Datastes etc."/>
    <n v="0"/>
    <n v="0"/>
    <n v="0"/>
    <n v="0"/>
    <n v="0"/>
    <n v="0"/>
    <n v="1"/>
    <n v="1"/>
    <n v="0"/>
    <n v="0"/>
    <s v=""/>
    <m/>
    <m/>
    <m/>
    <m/>
    <m/>
    <m/>
    <m/>
    <m/>
    <m/>
    <m/>
    <m/>
    <m/>
    <s v=""/>
    <m/>
    <m/>
    <m/>
    <m/>
    <m/>
    <m/>
    <m/>
    <m/>
    <m/>
    <m/>
    <m/>
    <m/>
    <m/>
    <m/>
    <s v=""/>
    <m/>
    <m/>
    <m/>
    <m/>
    <m/>
    <m/>
    <m/>
    <m/>
    <m/>
    <m/>
    <m/>
    <s v=""/>
    <m/>
    <m/>
    <m/>
    <m/>
    <m/>
    <m/>
    <m/>
    <m/>
    <m/>
    <m/>
    <m/>
    <m/>
    <s v=""/>
  </r>
  <r>
    <s v="331m2uvm2rpxpapokrn331m2uv5xf3m5"/>
    <n v="41"/>
    <x v="5"/>
    <s v="Masculino"/>
    <s v="Branca"/>
    <s v="Não"/>
    <s v=""/>
    <m/>
    <m/>
    <m/>
    <m/>
    <s v=""/>
    <m/>
    <m/>
    <m/>
    <m/>
    <m/>
    <m/>
    <m/>
    <m/>
    <m/>
    <n v="1"/>
    <s v="São Paulo (SP)"/>
    <s v="SP"/>
    <s v="Sudeste"/>
    <n v="0"/>
    <s v="Paraná (PR)"/>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37bhyj32ogyxt1ysy337bhy70fjyo73"/>
    <n v="27"/>
    <x v="3"/>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Relação com outros membros da empresa, em momentos de trabalho, Aprovação em processos seletivos/entrevistas"/>
    <n v="0"/>
    <n v="0"/>
    <n v="1"/>
    <n v="1"/>
    <n v="1"/>
    <n v="0"/>
    <n v="1"/>
    <n v="1"/>
    <n v="0"/>
    <n v="1"/>
    <s v="Rio Grande do Sul (RS)"/>
    <s v="RS"/>
    <s v="Sul"/>
    <n v="1"/>
    <s v=""/>
    <s v="Pós-graduação"/>
    <s v="Computação / Engenharia de Software / Sistemas de Informação/ TI"/>
    <s v="Empreendedor ou Empregado (CNPJ)"/>
    <s v="Educação"/>
    <s v="de 11 a 50"/>
    <n v="0"/>
    <s v=""/>
    <s v="Desenvolvedor/ Engenheiro de Software/ Analista de Sistemas"/>
    <s v="Pleno"/>
    <s v="de R$ 12.001/mês a R$ 16.000/mês"/>
    <s v="de 1 a 2 anos"/>
    <s v="Não tive experiência na área de TI/Engenharia de Software antes de começar a trabalhar na área de dados"/>
    <n v="0"/>
    <s v="O clima de trabalho/ambiente não é bom, Falta de maturidade analítica na empresa, Gostaria de receber mais benefícios"/>
    <n v="0"/>
    <n v="0"/>
    <n v="0"/>
    <n v="0"/>
    <n v="1"/>
    <n v="1"/>
    <n v="1"/>
    <s v="Sim, fiz entrevistas mas não fui aprovado (ou ainda aguardo resposta)"/>
    <s v="Estou em busca de oportunidades, mas apenas fora do Brasil"/>
    <s v="Flexibilidade de trabalho remoto, Remuneração/Salário, Benefícios"/>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Imagens"/>
    <n v="1"/>
    <n v="1"/>
    <n v="1"/>
    <n v="1"/>
    <n v="0"/>
    <n v="0"/>
    <n v="1"/>
    <n v="0"/>
    <s v="Planilhas"/>
    <n v="0"/>
    <n v="0"/>
    <n v="0"/>
    <n v="0"/>
    <n v="0"/>
    <n v="0"/>
    <n v="1"/>
    <n v="0"/>
    <s v="Python, PHP, JavaScript, R"/>
    <n v="0"/>
    <n v="1"/>
    <n v="1"/>
    <n v="0"/>
    <n v="0"/>
    <n v="1"/>
    <n v="0"/>
    <n v="0"/>
    <n v="0"/>
    <n v="0"/>
    <n v="0"/>
    <n v="0"/>
    <n v="1"/>
    <n v="1"/>
    <n v="0"/>
    <s v="Python"/>
    <s v="Julia"/>
    <s v="Elasticsearch, Oracle, PostgreSQL, MongoDB, SQL SERVER"/>
    <n v="0"/>
    <n v="1"/>
    <n v="1"/>
    <n v="0"/>
    <n v="0"/>
    <n v="0"/>
    <n v="0"/>
    <n v="1"/>
    <n v="0"/>
    <n v="0"/>
    <n v="0"/>
    <n v="1"/>
    <n v="1"/>
    <n v="0"/>
    <n v="0"/>
    <n v="0"/>
    <n v="0"/>
    <n v="0"/>
    <n v="0"/>
    <n v="0"/>
    <n v="0"/>
    <n v="0"/>
    <n v="0"/>
    <n v="0"/>
    <n v="0"/>
    <n v="0"/>
    <n v="0"/>
    <n v="0"/>
    <n v="0"/>
    <n v="0"/>
    <n v="0"/>
    <n v="0"/>
    <n v="0"/>
    <s v="Amazon Web Services (AWS), Google Cloud (GCP), Azure (Microsoft)"/>
    <n v="1"/>
    <n v="1"/>
    <n v="1"/>
    <n v="0"/>
    <n v="0"/>
    <n v="0"/>
    <n v="0"/>
    <s v="Azure (Microsoft)"/>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Utilizo API's para extrair dados e complementar minhas análises., Desenvolvo/cuido da manutenção de planilhas para atender as áreas de negócio."/>
    <n v="1"/>
    <n v="0"/>
    <n v="0"/>
    <n v="1"/>
    <n v="0"/>
    <n v="0"/>
    <n v="0"/>
    <n v="1"/>
    <n v="0"/>
    <n v="0"/>
    <s v="Scripts Python"/>
    <n v="1"/>
    <n v="0"/>
    <n v="0"/>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Utilizando API's para extrair dados e complementar minhas análises."/>
    <n v="1"/>
    <n v="0"/>
    <n v="0"/>
    <n v="1"/>
    <n v="0"/>
    <n v="0"/>
    <n v="0"/>
    <n v="0"/>
    <n v="0"/>
    <n v="0"/>
    <s v=""/>
    <m/>
    <m/>
    <m/>
    <m/>
    <m/>
    <m/>
    <m/>
    <m/>
    <m/>
    <m/>
    <m/>
    <m/>
    <s v=""/>
    <m/>
    <m/>
    <m/>
    <m/>
    <m/>
    <m/>
    <m/>
    <m/>
    <m/>
    <m/>
    <m/>
    <m/>
    <m/>
    <m/>
    <s v=""/>
    <m/>
    <m/>
    <m/>
    <m/>
    <m/>
    <m/>
    <m/>
    <m/>
    <m/>
    <m/>
    <m/>
    <s v=""/>
    <m/>
    <m/>
    <m/>
    <m/>
    <m/>
    <m/>
    <m/>
    <m/>
    <m/>
    <m/>
    <m/>
    <m/>
    <s v=""/>
  </r>
  <r>
    <s v="33jb9wkykjb60fdlq33jb9wmb84rd1fw"/>
    <n v="23"/>
    <x v="2"/>
    <s v="Masculino"/>
    <s v="Parda"/>
    <s v="Sim"/>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Área de Consultoria"/>
    <s v="de 101 a 500"/>
    <n v="0"/>
    <s v=""/>
    <s v="Engenheiro de Dados/Arquiteto de Dados/Data Engineer/Data Architect"/>
    <s v="Pleno"/>
    <s v="de R$ 4.001/mês a R$ 6.000/mês"/>
    <s v="de 3 a 4 anos"/>
    <s v="Menos de 1 ano"/>
    <n v="1"/>
    <s v=""/>
    <m/>
    <m/>
    <m/>
    <m/>
    <m/>
    <m/>
    <m/>
    <s v="Não participei de entrevistas de emprego/processos seletivos nos últimos 6 meses"/>
    <s v="Não estou buscando, mas me considero aberto a outras oportunidades"/>
    <s v="Remuneração/Salário, Flexibilidade de trabalho remoto, Reputação que a empresa tem no mercado"/>
    <n v="1"/>
    <n v="0"/>
    <n v="0"/>
    <n v="1"/>
    <n v="0"/>
    <n v="0"/>
    <n v="0"/>
    <n v="0"/>
    <n v="0"/>
    <n v="1"/>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Dados armazenados em bancos NoSQL"/>
    <n v="1"/>
    <n v="1"/>
    <n v="0"/>
    <n v="0"/>
    <n v="0"/>
    <n v="0"/>
    <n v="0"/>
    <n v="0"/>
    <s v="SQL, Python"/>
    <n v="1"/>
    <n v="0"/>
    <n v="1"/>
    <n v="0"/>
    <n v="0"/>
    <n v="0"/>
    <n v="0"/>
    <n v="0"/>
    <n v="0"/>
    <n v="0"/>
    <n v="0"/>
    <n v="0"/>
    <n v="0"/>
    <n v="0"/>
    <n v="0"/>
    <s v="SQL"/>
    <s v="Scala"/>
    <s v="Oracle, Google BigQuery, Hive"/>
    <n v="0"/>
    <n v="1"/>
    <n v="0"/>
    <n v="0"/>
    <n v="0"/>
    <n v="0"/>
    <n v="0"/>
    <n v="0"/>
    <n v="0"/>
    <n v="0"/>
    <n v="0"/>
    <n v="0"/>
    <n v="0"/>
    <n v="0"/>
    <n v="0"/>
    <n v="0"/>
    <n v="0"/>
    <n v="0"/>
    <n v="0"/>
    <n v="0"/>
    <n v="0"/>
    <n v="1"/>
    <n v="0"/>
    <n v="0"/>
    <n v="0"/>
    <n v="0"/>
    <n v="0"/>
    <n v="0"/>
    <n v="0"/>
    <n v="0"/>
    <n v="0"/>
    <n v="1"/>
    <n v="0"/>
    <s v="Oracle Cloud, Google Cloud (GCP)"/>
    <n v="0"/>
    <n v="1"/>
    <n v="0"/>
    <n v="1"/>
    <n v="0"/>
    <n v="0"/>
    <n v="0"/>
    <s v="Google Cloud (GCP)"/>
    <s v="Microsoft PowerBI"/>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Apache Airflow, Google Dataflow"/>
    <n v="1"/>
    <n v="1"/>
    <n v="1"/>
    <n v="0"/>
    <n v="0"/>
    <n v="0"/>
    <n v="0"/>
    <n v="0"/>
    <n v="0"/>
    <n v="0"/>
    <n v="0"/>
    <n v="1"/>
    <n v="0"/>
    <n v="0"/>
    <n v="0"/>
    <n v="0"/>
    <n v="0"/>
    <n v="0"/>
    <n v="0"/>
    <n v="0"/>
    <n v="0"/>
    <n v="1"/>
    <s v="Google FS + BigQuery"/>
    <n v="1"/>
    <s v="Google BigQuery"/>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33yadvltac5mgunhnedd33yadxwvxq6e"/>
    <n v="46"/>
    <x v="4"/>
    <s v="Masculino"/>
    <s v="Branca"/>
    <s v="Não"/>
    <s v=""/>
    <m/>
    <m/>
    <m/>
    <m/>
    <s v=""/>
    <m/>
    <m/>
    <m/>
    <m/>
    <m/>
    <m/>
    <m/>
    <m/>
    <m/>
    <n v="1"/>
    <s v="São Paulo (SP)"/>
    <s v="SP"/>
    <s v="Sudeste"/>
    <n v="1"/>
    <s v=""/>
    <s v="Doutorado ou Phd"/>
    <s v="Estatística/ Matemática / Matemática Computacional/ Ciências Atuariais"/>
    <s v="Servidor Público"/>
    <s v="Educação"/>
    <s v="Acima de 3.000"/>
    <n v="0"/>
    <s v=""/>
    <s v="Professor/Pesquisador"/>
    <s v="Sênior"/>
    <s v="de R$ 12.001/mês a R$ 16.000/mês"/>
    <s v="Mais de 10 anos"/>
    <s v="de 5 a 6 anos"/>
    <n v="0"/>
    <s v="Gostaria de trabalhar em em outra área de atuação, Salário atual não corresponde ao mercado, Falta de oportunidade de crescimento no emprego atual"/>
    <n v="1"/>
    <n v="1"/>
    <n v="0"/>
    <n v="1"/>
    <n v="0"/>
    <n v="0"/>
    <n v="0"/>
    <s v="Não participei de entrevistas de emprego/processos seletivos nos últimos 6 meses"/>
    <s v="Estou em busca de oportunidades dentro ou fora do Brasil"/>
    <s v="Plano de carreira e oportunidades de crescimento profissional, Remuneração/Salário, Ambiente e clima de trabalho"/>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georeferenciados, Planilhas, Textos/Documentos, Dados armazenados em bancos NoSQL, Dados relacionais (estruturados em bancos SQL)"/>
    <n v="1"/>
    <n v="1"/>
    <n v="0"/>
    <n v="1"/>
    <n v="0"/>
    <n v="0"/>
    <n v="1"/>
    <n v="1"/>
    <s v="Planilhas, Dados relacionais (estruturados em bancos SQL)"/>
    <n v="1"/>
    <n v="0"/>
    <n v="0"/>
    <n v="0"/>
    <n v="0"/>
    <n v="0"/>
    <n v="1"/>
    <n v="0"/>
    <s v="R, SQL, Python, C/C++/C#, Java"/>
    <n v="1"/>
    <n v="1"/>
    <n v="1"/>
    <n v="1"/>
    <n v="0"/>
    <n v="1"/>
    <n v="0"/>
    <n v="0"/>
    <n v="0"/>
    <n v="0"/>
    <n v="0"/>
    <n v="0"/>
    <n v="0"/>
    <n v="0"/>
    <n v="0"/>
    <s v="R"/>
    <s v="R"/>
    <s v="SQLite, MySQL, PostgreSQL"/>
    <n v="1"/>
    <n v="0"/>
    <n v="0"/>
    <n v="0"/>
    <n v="0"/>
    <n v="0"/>
    <n v="0"/>
    <n v="0"/>
    <n v="0"/>
    <n v="0"/>
    <n v="0"/>
    <n v="1"/>
    <n v="0"/>
    <n v="0"/>
    <n v="0"/>
    <n v="1"/>
    <n v="0"/>
    <n v="0"/>
    <n v="0"/>
    <n v="0"/>
    <n v="0"/>
    <n v="0"/>
    <n v="0"/>
    <n v="0"/>
    <n v="0"/>
    <n v="0"/>
    <n v="0"/>
    <n v="0"/>
    <n v="0"/>
    <n v="0"/>
    <n v="0"/>
    <n v="0"/>
    <n v="0"/>
    <s v="IBM, Azure (Microsoft)"/>
    <n v="0"/>
    <n v="0"/>
    <n v="1"/>
    <n v="0"/>
    <n v="1"/>
    <n v="0"/>
    <n v="0"/>
    <s v="Azure (Microsoft)"/>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
    <n v="1"/>
    <n v="0"/>
    <n v="0"/>
    <n v="0"/>
    <n v="0"/>
    <n v="0"/>
    <n v="0"/>
    <n v="1"/>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redes neurais ou modelos baseados em árvore para criar modelos de classificação."/>
    <n v="1"/>
    <n v="1"/>
    <n v="0"/>
    <n v="1"/>
    <n v="0"/>
    <n v="1"/>
    <n v="0"/>
    <n v="1"/>
    <n v="1"/>
    <n v="0"/>
    <n v="0"/>
    <n v="0"/>
    <n v="0"/>
    <n v="0"/>
    <s v="Planilhas (Excel, Google Sheets etc)., Ambientes de desenvolvimento local (R-studio, JupyterLab, Anaconda)., Sistemas de controle de versão (Github, DVC, Neptune, Gitlab etc)., Ferramentas de estatística avançada como SPSS, SAS etc."/>
    <n v="0"/>
    <n v="1"/>
    <n v="1"/>
    <n v="0"/>
    <n v="0"/>
    <n v="0"/>
    <n v="0"/>
    <n v="0"/>
    <n v="1"/>
    <n v="0"/>
    <n v="1"/>
    <s v="Coletando e limpando dos dados que uso para análise e modelagem., Utilizando ferramentas avançadas de estatística como SAS, SPSS, Stata etc, para realizar análises."/>
    <n v="0"/>
    <n v="1"/>
    <n v="0"/>
    <n v="0"/>
    <n v="0"/>
    <n v="0"/>
    <n v="0"/>
    <n v="1"/>
    <n v="0"/>
    <n v="0"/>
    <n v="0"/>
    <n v="0"/>
    <s v=""/>
  </r>
  <r>
    <s v="33yc3hyq7hl82c33yc35u8ane517x2vr"/>
    <n v="41"/>
    <x v="5"/>
    <s v="Masculino"/>
    <s v="Parda"/>
    <s v="Não"/>
    <s v="Não acredito que minha experiência profissional seja afetada devido a esses fatores"/>
    <n v="1"/>
    <n v="0"/>
    <n v="0"/>
    <n v="0"/>
    <s v=""/>
    <m/>
    <m/>
    <m/>
    <m/>
    <m/>
    <m/>
    <m/>
    <m/>
    <m/>
    <n v="1"/>
    <s v="São Paulo (SP)"/>
    <s v="SP"/>
    <s v="Sudeste"/>
    <n v="0"/>
    <s v="Bahia (BA)"/>
    <s v="Graduação/Bacharelado"/>
    <s v="Computação / Engenharia de Software / Sistemas de Informação/ TI"/>
    <s v="Empregado (CLT)"/>
    <s v="Finanças ou Bancos"/>
    <s v="Acima de 3.000"/>
    <n v="0"/>
    <s v=""/>
    <s v="Engenheiro de Dados/Arquiteto de Dados/Data Engineer/Data Architect"/>
    <s v="Sênior"/>
    <s v="de R$ 20.001/mês a R$ 25.000/mês"/>
    <s v="de 7 a 10 anos"/>
    <s v="Mais de 10 anos"/>
    <n v="1"/>
    <s v=""/>
    <m/>
    <m/>
    <m/>
    <m/>
    <m/>
    <m/>
    <m/>
    <s v="Sim, fui aprovado mas decidi não mudar de emprego"/>
    <s v="Estou em busca de oportunidades, mas apenas fora do Brasil"/>
    <s v="Remuneração/Salário, Maturidade da empresa em termos de tecnologia e dados, Propósito do trabalho e da empresa"/>
    <n v="1"/>
    <n v="0"/>
    <n v="1"/>
    <n v="0"/>
    <n v="0"/>
    <n v="0"/>
    <n v="0"/>
    <n v="1"/>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Python"/>
    <s v="Google BigQuery, PostgreSQL, Amazon Athena"/>
    <n v="0"/>
    <n v="0"/>
    <n v="0"/>
    <n v="0"/>
    <n v="0"/>
    <n v="0"/>
    <n v="0"/>
    <n v="0"/>
    <n v="0"/>
    <n v="0"/>
    <n v="0"/>
    <n v="1"/>
    <n v="0"/>
    <n v="0"/>
    <n v="0"/>
    <n v="0"/>
    <n v="0"/>
    <n v="0"/>
    <n v="0"/>
    <n v="0"/>
    <n v="0"/>
    <n v="1"/>
    <n v="0"/>
    <n v="0"/>
    <n v="1"/>
    <n v="0"/>
    <n v="0"/>
    <n v="0"/>
    <n v="0"/>
    <n v="0"/>
    <n v="0"/>
    <n v="0"/>
    <n v="0"/>
    <s v="Amazon Web Services (AWS), Google Cloud (GCP), Azure (Microsoft)"/>
    <n v="1"/>
    <n v="1"/>
    <n v="1"/>
    <n v="0"/>
    <n v="0"/>
    <n v="0"/>
    <n v="0"/>
    <s v="Amazon Web Services (AWS)"/>
    <s v="Metabase, Looker Studio (antigo Google Data Studio)"/>
    <n v="0"/>
    <n v="0"/>
    <n v="0"/>
    <n v="1"/>
    <n v="0"/>
    <n v="0"/>
    <n v="1"/>
    <n v="1"/>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Cuido da qualidade dos dados, metadados e dicionário de dados."/>
    <n v="1"/>
    <n v="0"/>
    <n v="1"/>
    <n v="0"/>
    <n v="0"/>
    <n v="0"/>
    <n v="0"/>
    <n v="1"/>
    <n v="0"/>
    <s v="Scripts Python, Apache Airflow"/>
    <n v="1"/>
    <n v="0"/>
    <n v="1"/>
    <n v="0"/>
    <n v="0"/>
    <n v="0"/>
    <n v="0"/>
    <n v="0"/>
    <n v="0"/>
    <n v="0"/>
    <n v="0"/>
    <n v="0"/>
    <n v="0"/>
    <n v="0"/>
    <n v="0"/>
    <n v="0"/>
    <n v="0"/>
    <n v="0"/>
    <n v="0"/>
    <n v="0"/>
    <n v="0"/>
    <n v="1"/>
    <s v="Amazon S3 + Redshift + Athena"/>
    <n v="1"/>
    <s v="Google BigQuery"/>
    <s v="great\_expectations"/>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34841fvd6kodg4x7ibl3034841o8oqbd"/>
    <n v="39"/>
    <x v="1"/>
    <s v="Masculino"/>
    <s v="Branca"/>
    <s v="Sim"/>
    <s v="Não acredito que minha experiência profissional seja afetada devido a esses fatores"/>
    <n v="1"/>
    <n v="0"/>
    <n v="0"/>
    <n v="0"/>
    <s v=""/>
    <m/>
    <m/>
    <m/>
    <m/>
    <m/>
    <m/>
    <m/>
    <m/>
    <m/>
    <n v="1"/>
    <s v="Distrito Federal (DF)"/>
    <s v="DF"/>
    <s v="Centro-oeste"/>
    <n v="0"/>
    <s v="Goiás (GO)"/>
    <s v="Pós-graduação"/>
    <s v="Computação / Engenharia de Software / Sistemas de Informação/ TI"/>
    <s v="Empregado (CLT)"/>
    <s v="Finanças ou Bancos"/>
    <s v="Acima de 3.000"/>
    <n v="0"/>
    <s v=""/>
    <s v="Engenheiro de Dados/Arquiteto de Dados/Data Engineer/Data Architect"/>
    <s v="Júnior"/>
    <s v="de R$ 6.001/mês a R$ 8.000/mês"/>
    <s v="Menos de 1 ano"/>
    <s v="Menos de 1 ano"/>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100% presencial"/>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Textos/Documentos, Dados armazenados em bancos NoSQL"/>
    <n v="0"/>
    <n v="1"/>
    <n v="0"/>
    <n v="1"/>
    <n v="0"/>
    <n v="0"/>
    <n v="0"/>
    <n v="0"/>
    <s v="SQL, Python"/>
    <n v="1"/>
    <n v="0"/>
    <n v="1"/>
    <n v="0"/>
    <n v="0"/>
    <n v="0"/>
    <n v="0"/>
    <n v="0"/>
    <n v="0"/>
    <n v="0"/>
    <n v="0"/>
    <n v="0"/>
    <n v="0"/>
    <n v="0"/>
    <n v="0"/>
    <s v="Python"/>
    <s v="Python"/>
    <s v="DB2, Hive"/>
    <n v="0"/>
    <n v="0"/>
    <n v="0"/>
    <n v="0"/>
    <n v="0"/>
    <n v="0"/>
    <n v="0"/>
    <n v="0"/>
    <n v="0"/>
    <n v="0"/>
    <n v="0"/>
    <n v="0"/>
    <n v="0"/>
    <n v="1"/>
    <n v="0"/>
    <n v="0"/>
    <n v="0"/>
    <n v="0"/>
    <n v="0"/>
    <n v="0"/>
    <n v="0"/>
    <n v="0"/>
    <n v="0"/>
    <n v="0"/>
    <n v="0"/>
    <n v="0"/>
    <n v="0"/>
    <n v="0"/>
    <n v="0"/>
    <n v="0"/>
    <n v="0"/>
    <n v="1"/>
    <n v="0"/>
    <s v="IBM, Azure (Microsoft), Oracle Cloud, Amazon Web Services (AWS)"/>
    <n v="1"/>
    <n v="0"/>
    <n v="1"/>
    <n v="1"/>
    <n v="1"/>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0"/>
    <n v="1"/>
    <n v="0"/>
    <n v="0"/>
    <n v="0"/>
    <n v="1"/>
    <n v="1"/>
    <n v="0"/>
    <s v="Scripts Python, SQL &amp; Stored Procedures, Apache NiFi"/>
    <n v="1"/>
    <n v="1"/>
    <n v="0"/>
    <n v="1"/>
    <n v="0"/>
    <n v="0"/>
    <n v="0"/>
    <n v="0"/>
    <n v="0"/>
    <n v="0"/>
    <n v="0"/>
    <n v="0"/>
    <n v="0"/>
    <n v="0"/>
    <n v="0"/>
    <n v="0"/>
    <n v="0"/>
    <n v="0"/>
    <n v="0"/>
    <n v="0"/>
    <n v="0"/>
    <n v="1"/>
    <s v="Hadoop + Hive"/>
    <n v="1"/>
    <s v="IBM"/>
    <s v="Open Metadata"/>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34h87fiv4c99glt034h87fczsz1y4ugu"/>
    <n v="27"/>
    <x v="3"/>
    <s v="Masculino"/>
    <s v="Branca"/>
    <s v="Não"/>
    <s v=""/>
    <m/>
    <m/>
    <m/>
    <m/>
    <s v=""/>
    <m/>
    <m/>
    <m/>
    <m/>
    <m/>
    <m/>
    <m/>
    <m/>
    <m/>
    <n v="1"/>
    <s v="Espírito Santo (ES)"/>
    <s v="ES"/>
    <s v="Sudeste"/>
    <n v="1"/>
    <s v=""/>
    <s v="Graduação/Bacharelado"/>
    <s v="Outra opção"/>
    <s v="Empreendedor ou Empregado (CNPJ)"/>
    <s v="Indústria"/>
    <s v="de 11 a 50"/>
    <n v="0"/>
    <s v=""/>
    <s v="Outra Opção"/>
    <s v="Pleno"/>
    <s v="de R$ 8.001/mês a R$ 12.000/mês"/>
    <s v="Não tenho experiência na área de dados"/>
    <s v="Não tive experiência na área de TI/Engenharia de Software antes de começar a trabalhar na área de dados"/>
    <n v="0"/>
    <s v="Gostaria de trabalhar em em outra área de atuação"/>
    <n v="0"/>
    <n v="0"/>
    <n v="0"/>
    <n v="1"/>
    <n v="0"/>
    <n v="0"/>
    <n v="0"/>
    <s v="Não participei de entrevistas de emprego/processos seletivos nos últimos 6 meses"/>
    <s v="Estou em busca de oportunidades dentro ou fora do Brasil"/>
    <s v="Propósito do trabalho e da empresa"/>
    <n v="0"/>
    <n v="0"/>
    <n v="1"/>
    <n v="0"/>
    <n v="0"/>
    <n v="0"/>
    <n v="0"/>
    <n v="0"/>
    <n v="0"/>
    <n v="0"/>
    <s v="Não ocorreram layoffs/demissões em massa na empresa em que trabalho"/>
    <s v="Modelo 100% presencial"/>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georeferenciados, Planilhas"/>
    <n v="0"/>
    <n v="0"/>
    <n v="0"/>
    <n v="0"/>
    <n v="0"/>
    <n v="0"/>
    <n v="1"/>
    <n v="1"/>
    <s v="Textos/Documentos, Planilhas"/>
    <n v="0"/>
    <n v="0"/>
    <n v="0"/>
    <n v="1"/>
    <n v="0"/>
    <n v="0"/>
    <n v="1"/>
    <n v="0"/>
    <s v="Não utilizo nenhuma das linguagens listadas"/>
    <n v="0"/>
    <n v="0"/>
    <n v="0"/>
    <n v="0"/>
    <n v="0"/>
    <n v="0"/>
    <n v="0"/>
    <n v="0"/>
    <n v="0"/>
    <n v="0"/>
    <n v="0"/>
    <n v="0"/>
    <n v="0"/>
    <n v="0"/>
    <n v="1"/>
    <s v="Não utilizo nenhuma das linguagens listadas"/>
    <s v="Python"/>
    <s v="Nao utilizo"/>
    <n v="0"/>
    <n v="0"/>
    <n v="0"/>
    <n v="0"/>
    <n v="0"/>
    <n v="0"/>
    <n v="0"/>
    <n v="0"/>
    <n v="0"/>
    <n v="0"/>
    <n v="0"/>
    <n v="0"/>
    <n v="0"/>
    <n v="0"/>
    <n v="0"/>
    <n v="0"/>
    <n v="0"/>
    <n v="0"/>
    <n v="0"/>
    <n v="0"/>
    <n v="0"/>
    <n v="0"/>
    <n v="0"/>
    <n v="0"/>
    <n v="0"/>
    <n v="0"/>
    <n v="0"/>
    <n v="0"/>
    <n v="0"/>
    <n v="0"/>
    <n v="0"/>
    <n v="0"/>
    <n v="0"/>
    <s v=""/>
    <m/>
    <m/>
    <m/>
    <m/>
    <m/>
    <m/>
    <m/>
    <s v="Nao consigo escolher"/>
    <s v="Fazemos todas as análises utilizando apenas Excel ou planilhas do google"/>
    <n v="0"/>
    <n v="0"/>
    <n v="0"/>
    <n v="0"/>
    <n v="0"/>
    <n v="0"/>
    <n v="0"/>
    <n v="0"/>
    <n v="0"/>
    <n v="0"/>
    <n v="0"/>
    <n v="0"/>
    <n v="0"/>
    <n v="0"/>
    <n v="0"/>
    <n v="0"/>
    <n v="0"/>
    <n v="0"/>
    <n v="0"/>
    <n v="0"/>
    <n v="0"/>
    <n v="1"/>
    <n v="0"/>
    <s v="nao consigo responder"/>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4sx909nf8v25190x34sxvuhnueyvauz"/>
    <n v="23"/>
    <x v="2"/>
    <s v="Masculino"/>
    <s v="Branca"/>
    <s v="Não"/>
    <s v=""/>
    <m/>
    <m/>
    <m/>
    <m/>
    <s v=""/>
    <m/>
    <m/>
    <m/>
    <m/>
    <m/>
    <m/>
    <m/>
    <m/>
    <m/>
    <n v="1"/>
    <s v="São Paulo (SP)"/>
    <s v="SP"/>
    <s v="Sudeste"/>
    <n v="1"/>
    <s v=""/>
    <s v="Graduação/Bacharelado"/>
    <s v="Computação / Engenharia de Software / Sistemas de Informação/ TI"/>
    <s v="Empreendedor ou Empregado (CNPJ)"/>
    <s v="Tecnologia/Fábrica de Software"/>
    <s v="de 1 a 5"/>
    <n v="0"/>
    <s v=""/>
    <s v="Analista de BI/BI Analyst"/>
    <s v="Júnior"/>
    <s v="de R$ 1.001/mês a R$ 2.000/mês"/>
    <s v="Menos de 1 ano"/>
    <s v="Menos de 1 ano"/>
    <n v="1"/>
    <s v=""/>
    <m/>
    <m/>
    <m/>
    <m/>
    <m/>
    <m/>
    <m/>
    <s v="Sim, fui aprovado no meu primeiro emprego (ou estava sem emprego)"/>
    <s v="Não estou buscando e não pretendo mudar de emprego nos próximos 6 meses"/>
    <s v="Remuneração/Salário, Propósito do trabalho e da empresa, Flexibilidade de trabalho remoto"/>
    <n v="1"/>
    <n v="0"/>
    <n v="1"/>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Dados armazenados em bancos NoSQL"/>
    <n v="1"/>
    <n v="1"/>
    <n v="1"/>
    <n v="0"/>
    <n v="0"/>
    <n v="0"/>
    <n v="1"/>
    <n v="1"/>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34t0n7x3ixebn834t0nplj35ogxy4cvj"/>
    <n v="26"/>
    <x v="3"/>
    <s v="Masculino"/>
    <s v="Branca"/>
    <s v="Não"/>
    <s v=""/>
    <m/>
    <m/>
    <m/>
    <m/>
    <s v=""/>
    <m/>
    <m/>
    <m/>
    <m/>
    <m/>
    <m/>
    <m/>
    <m/>
    <m/>
    <n v="1"/>
    <s v="Minas Gerais (MG)"/>
    <s v="MG"/>
    <s v="Sudeste"/>
    <n v="1"/>
    <s v=""/>
    <s v="Graduação/Bacharelado"/>
    <s v="Outras Engenharias"/>
    <s v="Empregado (CLT)"/>
    <s v="Área de Consultoria"/>
    <s v="de 11 a 50"/>
    <n v="0"/>
    <s v=""/>
    <s v="Analista de BI/BI Analyst"/>
    <s v="Pleno"/>
    <s v="de R$ 3.001/mês a R$ 4.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relacionais (estruturados em bancos SQL)"/>
    <n v="1"/>
    <n v="0"/>
    <n v="0"/>
    <n v="0"/>
    <n v="0"/>
    <n v="0"/>
    <n v="0"/>
    <n v="0"/>
    <s v="SQL, Python, JavaScript"/>
    <n v="1"/>
    <n v="0"/>
    <n v="1"/>
    <n v="0"/>
    <n v="0"/>
    <n v="1"/>
    <n v="0"/>
    <n v="0"/>
    <n v="0"/>
    <n v="0"/>
    <n v="0"/>
    <n v="0"/>
    <n v="0"/>
    <n v="1"/>
    <n v="0"/>
    <s v="SQL"/>
    <s v="Python"/>
    <s v="Oracle, SQL SERVER, MySQL"/>
    <n v="1"/>
    <n v="1"/>
    <n v="1"/>
    <n v="0"/>
    <n v="0"/>
    <n v="0"/>
    <n v="0"/>
    <n v="0"/>
    <n v="0"/>
    <n v="0"/>
    <n v="0"/>
    <n v="0"/>
    <n v="0"/>
    <n v="0"/>
    <n v="0"/>
    <n v="0"/>
    <n v="0"/>
    <n v="0"/>
    <n v="0"/>
    <n v="0"/>
    <n v="0"/>
    <n v="0"/>
    <n v="0"/>
    <n v="0"/>
    <n v="0"/>
    <n v="0"/>
    <n v="0"/>
    <n v="0"/>
    <n v="0"/>
    <n v="0"/>
    <n v="0"/>
    <n v="0"/>
    <n v="0"/>
    <s v="Oracle Cloud"/>
    <n v="0"/>
    <n v="0"/>
    <n v="0"/>
    <n v="1"/>
    <n v="0"/>
    <n v="0"/>
    <n v="0"/>
    <s v="Google Cloud (GCP)"/>
    <s v="Microsoft PowerBI, Outra opção"/>
    <n v="1"/>
    <n v="0"/>
    <n v="0"/>
    <n v="0"/>
    <n v="0"/>
    <n v="0"/>
    <n v="0"/>
    <n v="0"/>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n v="1"/>
    <n v="1"/>
    <n v="1"/>
    <n v="1"/>
    <n v="1"/>
    <n v="0"/>
    <n v="0"/>
    <n v="0"/>
    <n v="0"/>
    <n v="0"/>
    <s v="SQL &amp; Stored Procedures, Scripts Python"/>
    <n v="1"/>
    <n v="1"/>
    <n v="0"/>
    <n v="0"/>
    <n v="0"/>
    <n v="0"/>
    <n v="0"/>
    <n v="0"/>
    <n v="0"/>
    <n v="0"/>
    <n v="0"/>
    <n v="0"/>
    <n v="0"/>
    <n v="0"/>
    <n v="0"/>
    <n v="0"/>
    <n v="0"/>
    <n v="0"/>
    <n v="0"/>
    <n v="0"/>
    <n v="0"/>
    <s v="Minha empresa não utiliza essas ferramentas."/>
    <n v="0"/>
    <n v="0"/>
    <n v="0"/>
    <n v="0"/>
    <n v="1"/>
    <n v="0"/>
    <s v="Utilizando API's para extrair dados e complementar minhas análises."/>
    <n v="0"/>
    <n v="0"/>
    <n v="0"/>
    <n v="1"/>
    <n v="0"/>
    <n v="0"/>
    <n v="0"/>
    <n v="0"/>
    <n v="0"/>
    <n v="0"/>
    <s v=""/>
    <m/>
    <m/>
    <m/>
    <m/>
    <m/>
    <m/>
    <m/>
    <m/>
    <m/>
    <m/>
    <m/>
    <m/>
    <s v=""/>
    <m/>
    <m/>
    <m/>
    <m/>
    <m/>
    <m/>
    <m/>
    <m/>
    <m/>
    <m/>
    <m/>
    <m/>
    <m/>
    <m/>
    <s v=""/>
    <m/>
    <m/>
    <m/>
    <m/>
    <m/>
    <m/>
    <m/>
    <m/>
    <m/>
    <m/>
    <m/>
    <s v=""/>
    <m/>
    <m/>
    <m/>
    <m/>
    <m/>
    <m/>
    <m/>
    <m/>
    <m/>
    <m/>
    <m/>
    <m/>
    <s v=""/>
  </r>
  <r>
    <s v="35owqypoliz3e35o8q1p36pdcshoyiop"/>
    <n v="47"/>
    <x v="4"/>
    <s v="Masculino"/>
    <s v="Parda"/>
    <s v="Não"/>
    <s v="Não acredito que minha experiência profissional seja afetada devido a esses fatores"/>
    <n v="1"/>
    <n v="0"/>
    <n v="0"/>
    <n v="0"/>
    <s v=""/>
    <m/>
    <m/>
    <m/>
    <m/>
    <m/>
    <m/>
    <m/>
    <m/>
    <m/>
    <n v="1"/>
    <s v="Rio de Janeiro (RJ)"/>
    <s v="RJ"/>
    <s v="Sudeste"/>
    <n v="1"/>
    <s v=""/>
    <s v="Mestrado"/>
    <s v="Computação / Engenharia de Software / Sistemas de Informação/ TI"/>
    <s v="Empreendedor ou Empregado (CNPJ)"/>
    <s v="Educação"/>
    <s v="de 1.001 a 3.000"/>
    <n v="1"/>
    <s v="Supervisor/Coordenador"/>
    <s v=""/>
    <s v=""/>
    <s v="de R$ 30.001/mês a R$ 40.000/mês"/>
    <s v="Mais de 10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Reputação que a empresa tem no mercado"/>
    <n v="1"/>
    <n v="1"/>
    <n v="0"/>
    <n v="0"/>
    <n v="0"/>
    <n v="0"/>
    <n v="0"/>
    <n v="0"/>
    <n v="0"/>
    <n v="1"/>
    <s v="Sim, ocorreram layoffs/demissões em massa na empresa em que trabalho mas não fui afetado"/>
    <s v="Modelo híbrido com dias fixos de trabalho presencial"/>
    <s v="Modelo híbrido com dias fixos de trabalho presencial"/>
    <s v="Vou aceitar e retornar ao modelo 100% presencial"/>
    <s v="51 - 100"/>
    <s v="Analista de Business Intelligence/BI, Database Administrator/DBA, Business Analyst"/>
    <n v="0"/>
    <n v="0"/>
    <n v="0"/>
    <n v="0"/>
    <n v="1"/>
    <n v="1"/>
    <n v="0"/>
    <n v="0"/>
    <n v="1"/>
    <s v="Organização de treinamentos e iniciativas com o objetivo de aumentar a maturidade analítica das áreas de negócios."/>
    <n v="0"/>
    <n v="1"/>
    <n v="0"/>
    <n v="0"/>
    <n v="0"/>
    <n v="0"/>
    <n v="0"/>
    <n v="0"/>
    <n v="0"/>
    <n v="0"/>
    <n v="0"/>
    <s v="Organizar as informações e garantir a qualidade e confiabilidade., Convencer a empresa a aumentar os investimentos na área de dados., Gerenciar a expectativa das áreas de negócio em relação as entregas das equipes de dados."/>
    <n v="0"/>
    <n v="0"/>
    <n v="1"/>
    <n v="0"/>
    <n v="0"/>
    <n v="1"/>
    <n v="0"/>
    <n v="0"/>
    <n v="0"/>
    <n v="1"/>
    <n v="0"/>
    <n v="0"/>
    <n v="0"/>
    <n v="0"/>
    <s v="Mais ou menos... É uma das várias iniciativas que estamos impulsionando, mas não é uma prioridade (iniciativas isoladas e pouco foco)."/>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5stkagjodwy50uvm4fb35stkagd9126"/>
    <n v="25"/>
    <x v="3"/>
    <s v="Masculino"/>
    <s v="Branca"/>
    <s v="Não"/>
    <s v=""/>
    <m/>
    <m/>
    <m/>
    <m/>
    <s v=""/>
    <m/>
    <m/>
    <m/>
    <m/>
    <m/>
    <m/>
    <m/>
    <m/>
    <m/>
    <n v="1"/>
    <s v="São Paulo (SP)"/>
    <s v="SP"/>
    <s v="Sudeste"/>
    <n v="1"/>
    <s v=""/>
    <s v="Graduação/Bacharelado"/>
    <s v="Estatística/ Matemática / Matemática Computacional/ Ciências Atuariais"/>
    <s v="Empregado (CLT)"/>
    <s v="Finanças ou Bancos"/>
    <s v="Acima de 3.000"/>
    <n v="0"/>
    <s v=""/>
    <s v="Cientista de Dados/Data Scientist"/>
    <s v="Sênior"/>
    <s v="de R$ 12.001/mês a R$ 16.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Dados relacionais (estruturados em bancos SQL), Dados georeferenciados, Planilhas"/>
    <n v="1"/>
    <n v="0"/>
    <n v="0"/>
    <n v="1"/>
    <n v="0"/>
    <n v="0"/>
    <n v="1"/>
    <n v="1"/>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0"/>
    <n v="1"/>
    <n v="1"/>
    <n v="1"/>
    <n v="0"/>
    <n v="1"/>
    <n v="1"/>
    <n v="0"/>
    <n v="1"/>
    <n v="0"/>
    <n v="0"/>
    <n v="0"/>
    <s v="Utilizo modelos de regressão (linear, logística, GLM)., Utilizo técnicas de Clusterização (K-means, Spectral, DBScan etc)., Utilizo modelos de Detecção de Churn."/>
    <n v="1"/>
    <n v="0"/>
    <n v="0"/>
    <n v="0"/>
    <n v="0"/>
    <n v="0"/>
    <n v="0"/>
    <n v="1"/>
    <n v="0"/>
    <n v="0"/>
    <n v="0"/>
    <n v="0"/>
    <n v="1"/>
    <n v="0"/>
    <s v="Ferramentas de BI (PowerBI, Looker, Tableau, Qlik etc)., Planilhas (Excel, Google Sheets etc)., Ambientes de desenvolvimento na nuvem (Google Colab, AWS Sagemaker, Kaggle Notebooks etc)., Plataformas de Machine Learning (TensorFlow, Azure Machine Learning, Kubeflow etc)., Feature Store (Feast, Hopsworks, AWS Feature Store, Databricks Feature Store etc)."/>
    <n v="1"/>
    <n v="1"/>
    <n v="0"/>
    <n v="1"/>
    <n v="0"/>
    <n v="0"/>
    <n v="1"/>
    <n v="1"/>
    <n v="0"/>
    <n v="0"/>
    <n v="0"/>
    <s v="Entrando em contato com os times de negócio para definição do problema, identificar a solução e apresentação de resultados., Coletando e limpando dos dados que uso para análise e modelagem."/>
    <n v="0"/>
    <n v="1"/>
    <n v="1"/>
    <n v="0"/>
    <n v="0"/>
    <n v="0"/>
    <n v="0"/>
    <n v="0"/>
    <n v="0"/>
    <n v="0"/>
    <n v="0"/>
    <n v="0"/>
    <s v=""/>
  </r>
  <r>
    <s v="36bcr3tbaipl6hv36bqulwtx2ucmqcfe"/>
    <n v="28"/>
    <x v="3"/>
    <s v="Masculino"/>
    <s v="Branca"/>
    <s v="Não"/>
    <s v=""/>
    <m/>
    <m/>
    <m/>
    <m/>
    <s v=""/>
    <m/>
    <m/>
    <m/>
    <m/>
    <m/>
    <m/>
    <m/>
    <m/>
    <m/>
    <n v="1"/>
    <s v="Santa Catarina (SC)"/>
    <s v="SC"/>
    <s v="Sul"/>
    <n v="1"/>
    <s v=""/>
    <s v="Estudante de Graduação"/>
    <s v="Economia/ Administração / Contabilidade / Finanças/ Negócios"/>
    <s v="Empregado (CLT)"/>
    <s v="Indústria"/>
    <s v="de 1.001 a 3.000"/>
    <n v="0"/>
    <s v=""/>
    <s v="Analista de Negócios/Business Analyst"/>
    <s v="Júnior"/>
    <s v="de R$ 4.001/mês a R$ 6.000/mês"/>
    <s v="de 1 a 2 anos"/>
    <s v="Não tive experiência na área de TI/Engenharia de Software antes de começar a trabalhar na área de dados"/>
    <n v="1"/>
    <s v=""/>
    <m/>
    <m/>
    <m/>
    <m/>
    <m/>
    <m/>
    <m/>
    <s v="Sim, fui aprovado e mudei de emprego"/>
    <s v="Não estou buscando, mas me considero aberto a outras oportunidades"/>
    <s v="Remuneração/Salário, Flexibilidade de trabalho remoto, oportunidades no exterior"/>
    <n v="1"/>
    <n v="0"/>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Imagens, Textos/Documentos, Planilhas"/>
    <n v="1"/>
    <n v="1"/>
    <n v="1"/>
    <n v="1"/>
    <n v="0"/>
    <n v="0"/>
    <n v="1"/>
    <n v="0"/>
    <s v="Dados relacionais (estruturados em bancos SQL), Planilhas"/>
    <n v="1"/>
    <n v="0"/>
    <n v="0"/>
    <n v="0"/>
    <n v="0"/>
    <n v="0"/>
    <n v="1"/>
    <n v="0"/>
    <s v="SQL, Python, Java"/>
    <n v="1"/>
    <n v="0"/>
    <n v="1"/>
    <n v="0"/>
    <n v="0"/>
    <n v="1"/>
    <n v="0"/>
    <n v="0"/>
    <n v="0"/>
    <n v="0"/>
    <n v="0"/>
    <n v="0"/>
    <n v="0"/>
    <n v="0"/>
    <n v="0"/>
    <s v="SQL"/>
    <s v="Python"/>
    <s v="SQL SERVER, Oracle"/>
    <n v="0"/>
    <n v="1"/>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cripts Python, SQL &amp; Stored Procedures, Apache Airflow, Pentaho"/>
    <n v="1"/>
    <n v="1"/>
    <n v="1"/>
    <n v="0"/>
    <n v="0"/>
    <n v="0"/>
    <n v="0"/>
    <n v="1"/>
    <n v="0"/>
    <n v="0"/>
    <n v="0"/>
    <n v="0"/>
    <n v="0"/>
    <n v="0"/>
    <n v="0"/>
    <n v="0"/>
    <n v="0"/>
    <n v="0"/>
    <n v="0"/>
    <n v="0"/>
    <n v="0"/>
    <s v="Minha empresa não utiliza essas ferramentas., Não sei informar."/>
    <n v="0"/>
    <n v="0"/>
    <n v="0"/>
    <n v="0"/>
    <n v="1"/>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6csvutlx0ee8by6ha36csspk47yx3c6"/>
    <n v="39"/>
    <x v="1"/>
    <s v="Masculino"/>
    <s v="Branca"/>
    <s v="Não"/>
    <s v=""/>
    <m/>
    <m/>
    <m/>
    <m/>
    <s v=""/>
    <m/>
    <m/>
    <m/>
    <m/>
    <m/>
    <m/>
    <m/>
    <m/>
    <m/>
    <n v="1"/>
    <s v="São Paulo (SP)"/>
    <s v="SP"/>
    <s v="Sudeste"/>
    <n v="0"/>
    <s v="Minas Gerais (MG)"/>
    <s v="Graduação/Bacharelado"/>
    <s v="Economia/ Administração / Contabilidade / Finanças/ Negócio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Engenheiro de Dados/Arquiteto de Dados/Data Engineer/Data Architec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6ep6icylu7qyy87qq36ep6ru10i6v1a"/>
    <n v="41"/>
    <x v="5"/>
    <s v="Masculino"/>
    <s v="Branca"/>
    <s v="Não"/>
    <s v=""/>
    <m/>
    <m/>
    <m/>
    <m/>
    <s v=""/>
    <m/>
    <m/>
    <m/>
    <m/>
    <m/>
    <m/>
    <m/>
    <m/>
    <m/>
    <n v="1"/>
    <s v="São Paulo (SP)"/>
    <s v="SP"/>
    <s v="Sudeste"/>
    <n v="1"/>
    <s v=""/>
    <s v="Graduação/Bacharelado"/>
    <s v="Computação / Engenharia de Software / Sistemas de Informação/ TI"/>
    <s v="Empregado (CLT)"/>
    <s v="Internet/Ecommerce"/>
    <s v="de 101 a 500"/>
    <n v="0"/>
    <s v=""/>
    <s v="Engenheiro de Dados/Arquiteto de Dados/Data Engineer/Data Architect"/>
    <s v="Sênior"/>
    <s v="de R$ 25.001/mês a R$ 30.000/mês"/>
    <s v="Mais de 10 anos"/>
    <s v="Mais de 10 anos"/>
    <n v="0"/>
    <s v="Falta de oportunidade de crescimento no emprego atual, Falta de maturidade analítica na empresa, O clima de trabalho/ambiente não é bom"/>
    <n v="1"/>
    <n v="0"/>
    <n v="0"/>
    <n v="0"/>
    <n v="0"/>
    <n v="1"/>
    <n v="1"/>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Textos/Documentos, Planilhas, Dados georeferenciados"/>
    <n v="1"/>
    <n v="1"/>
    <n v="0"/>
    <n v="1"/>
    <n v="0"/>
    <n v="0"/>
    <n v="1"/>
    <n v="1"/>
    <s v="Textos/Documentos, Dados relacionais (estruturados em bancos SQL)"/>
    <n v="1"/>
    <n v="0"/>
    <n v="0"/>
    <n v="1"/>
    <n v="0"/>
    <n v="0"/>
    <n v="0"/>
    <n v="0"/>
    <s v="SQL, Java"/>
    <n v="1"/>
    <n v="0"/>
    <n v="0"/>
    <n v="0"/>
    <n v="0"/>
    <n v="1"/>
    <n v="0"/>
    <n v="0"/>
    <n v="0"/>
    <n v="0"/>
    <n v="0"/>
    <n v="0"/>
    <n v="0"/>
    <n v="0"/>
    <n v="0"/>
    <s v="Java"/>
    <s v="SQL"/>
    <s v="Amazon Aurora ou RDS, PostgreSQL, MySQL, Hive, S3, Amazon Redshift, Presto"/>
    <n v="1"/>
    <n v="0"/>
    <n v="0"/>
    <n v="1"/>
    <n v="0"/>
    <n v="0"/>
    <n v="0"/>
    <n v="0"/>
    <n v="0"/>
    <n v="0"/>
    <n v="1"/>
    <n v="1"/>
    <n v="0"/>
    <n v="0"/>
    <n v="0"/>
    <n v="0"/>
    <n v="0"/>
    <n v="0"/>
    <n v="0"/>
    <n v="0"/>
    <n v="0"/>
    <n v="0"/>
    <n v="0"/>
    <n v="1"/>
    <n v="0"/>
    <n v="0"/>
    <n v="0"/>
    <n v="0"/>
    <n v="1"/>
    <n v="0"/>
    <n v="0"/>
    <n v="1"/>
    <n v="0"/>
    <s v="Amazon Web Services (AWS)"/>
    <n v="1"/>
    <n v="0"/>
    <n v="0"/>
    <n v="0"/>
    <n v="0"/>
    <n v="0"/>
    <n v="0"/>
    <s v="Amazon Web Services (AWS)"/>
    <s v="Redash, Grafana, Tableau"/>
    <n v="0"/>
    <n v="0"/>
    <n v="1"/>
    <n v="0"/>
    <n v="0"/>
    <n v="1"/>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6kbqpzzbroye2kn18036kbqzin09irc"/>
    <n v="53"/>
    <x v="6"/>
    <s v="Masculino"/>
    <s v="Branca"/>
    <s v="Não"/>
    <s v=""/>
    <m/>
    <m/>
    <m/>
    <m/>
    <s v=""/>
    <m/>
    <m/>
    <m/>
    <m/>
    <m/>
    <m/>
    <m/>
    <m/>
    <m/>
    <n v="1"/>
    <s v="Minas Gerais (MG)"/>
    <s v="MG"/>
    <s v="Sudeste"/>
    <n v="0"/>
    <s v="Rio de Janeiro (RJ)"/>
    <s v="Pós-graduação"/>
    <s v="Economia/ Administração / Contabilidade / Finanças/ Negócios"/>
    <s v="Empregado (CLT)"/>
    <s v="Indústria"/>
    <s v="Acima de 3.000"/>
    <n v="0"/>
    <s v=""/>
    <s v="Analista de BI/BI Analyst"/>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Benefícios, Remuneração/Salário, Propósito do trabalho e da empresa"/>
    <n v="1"/>
    <n v="1"/>
    <n v="1"/>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6sdmbz3p9rr0bcd1uzdhlbe336sdmbz"/>
    <n v="36"/>
    <x v="1"/>
    <s v="Masculino"/>
    <s v="Amarela"/>
    <s v="Não"/>
    <s v="Não acredito que minha experiência profissional seja afetada devido a esses fatores"/>
    <n v="1"/>
    <n v="0"/>
    <n v="0"/>
    <n v="0"/>
    <s v=""/>
    <m/>
    <m/>
    <m/>
    <m/>
    <m/>
    <m/>
    <m/>
    <m/>
    <m/>
    <n v="1"/>
    <s v="São Paulo (SP)"/>
    <s v="SP"/>
    <s v="Sudeste"/>
    <n v="1"/>
    <s v=""/>
    <s v="Pós-graduação"/>
    <s v="Economia/ Administração / Contabilidade / Finanças/ Negócios"/>
    <s v="Vivo no Brasil e trabalho remoto para empresa de fora do Brasil"/>
    <s v="Área de Consultoria"/>
    <s v="de 101 a 500"/>
    <n v="1"/>
    <s v="Gerente/Head"/>
    <s v=""/>
    <s v=""/>
    <s v="de R$ 20.001/mês a R$ 25.000/mês"/>
    <s v="Não tenho experiência na área de dados"/>
    <s v="Não tive experiência na área de TI/Engenharia de Software antes de começar a trabalhar na área de dados"/>
    <n v="0"/>
    <s v="Falta de oportunidade de crescimento no emprego atual, Salário atual não corresponde ao mercado, Gostaria de receber mais benefícios"/>
    <n v="1"/>
    <n v="1"/>
    <n v="0"/>
    <n v="0"/>
    <n v="1"/>
    <n v="0"/>
    <n v="0"/>
    <s v="Sim, fui aprovado e mudei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101 - 300"/>
    <s v="Analista de Dados/Data Analyst, Data Product Manager/DPM, Analista de Business Intelligence/BI, Cientista de Dados/Data Scientist, Business Analyst"/>
    <n v="0"/>
    <n v="0"/>
    <n v="1"/>
    <n v="1"/>
    <n v="0"/>
    <n v="1"/>
    <n v="0"/>
    <n v="1"/>
    <n v="1"/>
    <s v="Pensar na visão de longo prazo de dados da empresa e fortalecimento da cultura analítica da companhia., Atração, seleção e contratação de talentos para o time de dados."/>
    <n v="1"/>
    <n v="0"/>
    <n v="1"/>
    <n v="0"/>
    <n v="0"/>
    <n v="0"/>
    <n v="0"/>
    <n v="0"/>
    <n v="0"/>
    <n v="0"/>
    <n v="0"/>
    <s v="Dividir o tempo entre entregas técnicas e gestão de pessoas., Gestão de projetos envolvendo áreas multidisciplinares da empresa., Gerenciar a expectativa das áreas de negócio em relação as entregas das equipes de dados."/>
    <n v="0"/>
    <n v="0"/>
    <n v="0"/>
    <n v="0"/>
    <n v="1"/>
    <n v="0"/>
    <n v="0"/>
    <n v="0"/>
    <n v="0"/>
    <n v="1"/>
    <n v="0"/>
    <n v="0"/>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Baixa qualidade e/ou falta de confiabilidade das saídas (alucinação dos modelos)., Falta de expertise das equipes técnicas ou falta de recursos internos., Preocupações com propriedade intelectual (ou seja, tipo de dados usados para treinar um modelo de terceiros)."/>
    <n v="0"/>
    <n v="1"/>
    <n v="0"/>
    <n v="0"/>
    <n v="0"/>
    <n v="0"/>
    <n v="1"/>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744ntxukvhm5fqcsf53744azjq9wbr3"/>
    <n v="22"/>
    <x v="2"/>
    <s v="Masculino"/>
    <s v="Parda"/>
    <s v="Não"/>
    <s v="Não acredito que minha experiência profissional seja afetada devido a esses fatores"/>
    <n v="1"/>
    <n v="0"/>
    <n v="0"/>
    <n v="0"/>
    <s v=""/>
    <m/>
    <m/>
    <m/>
    <m/>
    <m/>
    <m/>
    <m/>
    <m/>
    <m/>
    <n v="1"/>
    <s v="Pernambuco (PE)"/>
    <s v="PE"/>
    <s v="Nordeste"/>
    <n v="1"/>
    <s v=""/>
    <s v="Não tenho graduação formal"/>
    <s v=""/>
    <s v="Empregado (CLT)"/>
    <s v="Setor Automotivo"/>
    <s v="de 501 a 1.000"/>
    <n v="0"/>
    <s v=""/>
    <s v="Analista de BI/BI Analyst"/>
    <s v="Pleno"/>
    <s v="de R$ 4.001/mês a R$ 6.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Plano de carreira e oportunidades de crescimento profissional"/>
    <n v="0"/>
    <n v="0"/>
    <n v="0"/>
    <n v="0"/>
    <n v="0"/>
    <n v="0"/>
    <n v="1"/>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Planilhas"/>
    <n v="0"/>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Server Integration Services (SSIS)"/>
    <n v="0"/>
    <n v="0"/>
    <n v="0"/>
    <n v="0"/>
    <n v="0"/>
    <n v="0"/>
    <n v="0"/>
    <n v="0"/>
    <n v="0"/>
    <n v="0"/>
    <n v="0"/>
    <n v="0"/>
    <n v="0"/>
    <n v="0"/>
    <n v="0"/>
    <n v="1"/>
    <n v="0"/>
    <n v="0"/>
    <n v="0"/>
    <n v="0"/>
    <n v="0"/>
    <s v="Minha empresa não utiliza essas ferramentas."/>
    <n v="0"/>
    <n v="0"/>
    <n v="0"/>
    <n v="0"/>
    <n v="1"/>
    <n v="0"/>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37e09ms0pff1v1rniy37e09msr4g3k35"/>
    <n v="27"/>
    <x v="3"/>
    <s v="Feminino"/>
    <s v="Branca"/>
    <s v="Não"/>
    <s v="Sim, acredito que a minha a experiência profissional seja afetada devido a minha Cor/Raça/Etnia"/>
    <n v="0"/>
    <n v="1"/>
    <n v="0"/>
    <n v="0"/>
    <s v="Quantidade de oportunidades de emprego/vagas recebidas"/>
    <n v="1"/>
    <n v="0"/>
    <n v="0"/>
    <n v="0"/>
    <n v="0"/>
    <n v="0"/>
    <n v="0"/>
    <n v="0"/>
    <n v="0"/>
    <n v="1"/>
    <s v="Santa Catarina (SC)"/>
    <s v="SC"/>
    <s v="Sul"/>
    <n v="1"/>
    <s v=""/>
    <s v="Graduação/Bacharelado"/>
    <s v="Outras Engenharias"/>
    <s v="Empregado (CLT)"/>
    <s v="Indústria"/>
    <s v="de 501 a 1.000"/>
    <n v="0"/>
    <s v=""/>
    <s v="Outra Opção"/>
    <s v="Júnior"/>
    <s v="de R$ 4.001/mês a R$ 6.000/mês"/>
    <s v="Não tenho experiência na área de dados"/>
    <s v="Não tive experiência na área de TI/Engenharia de Software antes de começar a trabalhar na área de dados"/>
    <n v="0"/>
    <s v="Falta de oportunidade de crescimento no emprego atual"/>
    <n v="1"/>
    <n v="0"/>
    <n v="0"/>
    <n v="0"/>
    <n v="0"/>
    <n v="0"/>
    <n v="0"/>
    <s v="Sim, fui aprovado e mudei de emprego"/>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CSV"/>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7eyqmrmzijinft37eyaywaw3l9f75ko"/>
    <n v="30"/>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n v="1"/>
    <n v="1"/>
    <n v="1"/>
    <n v="1"/>
    <n v="1"/>
    <n v="1"/>
    <n v="1"/>
    <n v="1"/>
    <n v="0"/>
    <n v="1"/>
    <s v="Distrito Federal (DF)"/>
    <s v="DF"/>
    <s v="Centro-oeste"/>
    <n v="1"/>
    <s v=""/>
    <s v="Graduação/Bacharelado"/>
    <s v="Outras Engenharias"/>
    <s v="Empregado (CLT)"/>
    <s v="Finanças ou Bancos"/>
    <s v="Acima de 3.000"/>
    <n v="0"/>
    <s v=""/>
    <s v="Desenvolvedor/ Engenheiro de Software/ Analista de Sistemas"/>
    <s v="Sênior"/>
    <s v="de R$ 12.001/mês a R$ 16.000/mês"/>
    <s v="de 1 a 2 anos"/>
    <s v="de 1 a 2 anos"/>
    <n v="1"/>
    <s v=""/>
    <m/>
    <m/>
    <m/>
    <m/>
    <m/>
    <m/>
    <m/>
    <s v="Sim, fui aprovado mas decidi não mudar de emprego"/>
    <s v="Não estou buscando, mas me considero aberto a outras oportunidades"/>
    <s v="Flexibilidade de trabalho remoto, Ambiente e clima de trabalho, Remuneração/Salário"/>
    <n v="1"/>
    <n v="0"/>
    <n v="0"/>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Vídeos, Planilhas"/>
    <n v="1"/>
    <n v="1"/>
    <n v="1"/>
    <n v="0"/>
    <n v="1"/>
    <n v="0"/>
    <n v="1"/>
    <n v="0"/>
    <s v="Dados relacionais (estruturados em bancos SQL), Dados armazenados em bancos NoSQL"/>
    <n v="1"/>
    <n v="1"/>
    <n v="0"/>
    <n v="0"/>
    <n v="0"/>
    <n v="0"/>
    <n v="0"/>
    <n v="0"/>
    <s v="SQL, Scala"/>
    <n v="1"/>
    <n v="0"/>
    <n v="0"/>
    <n v="0"/>
    <n v="0"/>
    <n v="0"/>
    <n v="0"/>
    <n v="0"/>
    <n v="0"/>
    <n v="1"/>
    <n v="0"/>
    <n v="0"/>
    <n v="0"/>
    <n v="0"/>
    <n v="0"/>
    <s v="Scala"/>
    <s v="Python"/>
    <s v="Datomic, DynamoDB, Splunk, Databricks, S3"/>
    <n v="0"/>
    <n v="0"/>
    <n v="0"/>
    <n v="0"/>
    <n v="1"/>
    <n v="0"/>
    <n v="0"/>
    <n v="0"/>
    <n v="0"/>
    <n v="1"/>
    <n v="1"/>
    <n v="0"/>
    <n v="0"/>
    <n v="0"/>
    <n v="0"/>
    <n v="0"/>
    <n v="0"/>
    <n v="0"/>
    <n v="0"/>
    <n v="0"/>
    <n v="0"/>
    <n v="0"/>
    <n v="0"/>
    <n v="0"/>
    <n v="0"/>
    <n v="0"/>
    <n v="1"/>
    <n v="0"/>
    <n v="0"/>
    <n v="1"/>
    <n v="0"/>
    <n v="0"/>
    <n v="0"/>
    <s v="Amazon Web Services (AWS), Google Cloud (GCP)"/>
    <n v="1"/>
    <n v="1"/>
    <n v="0"/>
    <n v="0"/>
    <n v="0"/>
    <n v="0"/>
    <n v="0"/>
    <s v="Amazon Web Services (AWS)"/>
    <s v="Looker, Grafana"/>
    <n v="0"/>
    <n v="0"/>
    <n v="0"/>
    <n v="0"/>
    <n v="0"/>
    <n v="0"/>
    <n v="1"/>
    <n v="0"/>
    <n v="0"/>
    <n v="0"/>
    <n v="0"/>
    <n v="0"/>
    <n v="0"/>
    <n v="0"/>
    <n v="0"/>
    <n v="0"/>
    <n v="0"/>
    <n v="0"/>
    <n v="1"/>
    <n v="0"/>
    <n v="0"/>
    <n v="0"/>
    <n v="0"/>
    <s v="Looker"/>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1"/>
    <n v="1"/>
    <n v="0"/>
    <n v="0"/>
    <n v="0"/>
    <s v="Utilizo apenas soluções gratuitas (como por exemplo o ChatGPT), para me ajudar a ser mais produtivo no dia a dia."/>
    <n v="0"/>
    <n v="1"/>
    <n v="0"/>
    <n v="0"/>
    <n v="0"/>
    <s v=""/>
    <s v=""/>
    <s v=""/>
    <s v=""/>
    <s v="Modelo soluções de arquitetura de dados, criando componentes de ingestão de dados, transformação e recuperação da informação."/>
    <n v="0"/>
    <n v="0"/>
    <n v="0"/>
    <n v="0"/>
    <n v="1"/>
    <n v="0"/>
    <n v="0"/>
    <n v="0"/>
    <n v="0"/>
    <s v="Apache Airflow, Databricks, Jobs Spark Próprios"/>
    <n v="0"/>
    <n v="0"/>
    <n v="1"/>
    <n v="0"/>
    <n v="0"/>
    <n v="0"/>
    <n v="0"/>
    <n v="0"/>
    <n v="0"/>
    <n v="0"/>
    <n v="0"/>
    <n v="0"/>
    <n v="0"/>
    <n v="0"/>
    <n v="0"/>
    <n v="0"/>
    <n v="0"/>
    <n v="0"/>
    <n v="0"/>
    <n v="1"/>
    <n v="0"/>
    <n v="1"/>
    <s v="Databricks"/>
    <n v="1"/>
    <s v="Google BigQuery"/>
    <s v="SODA"/>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37n5d0ceyezw6oue5d9e37n5dtgser3c"/>
    <n v="36"/>
    <x v="1"/>
    <s v="Feminino"/>
    <s v="Preta"/>
    <s v="Não"/>
    <s v="Sim, acredito que a minha a experiência profissional seja afetada devido a minha Cor/Raça/Etnia"/>
    <n v="0"/>
    <n v="1"/>
    <n v="0"/>
    <n v="0"/>
    <s v="Aprovação em processos seletivos/entrevistas"/>
    <n v="0"/>
    <n v="0"/>
    <n v="1"/>
    <n v="0"/>
    <n v="0"/>
    <n v="0"/>
    <n v="0"/>
    <n v="0"/>
    <n v="0"/>
    <n v="1"/>
    <s v="Rio de Janeiro (RJ)"/>
    <s v="RJ"/>
    <s v="Sudeste"/>
    <n v="0"/>
    <s v="Sergipe (SE)"/>
    <s v="Pós-graduação"/>
    <s v="Economia/ Administração / Contabilidade / Finanças/ Negócios"/>
    <s v="Empregado (CLT)"/>
    <s v="Outra Opção"/>
    <s v="de 11 a 50"/>
    <n v="0"/>
    <s v=""/>
    <s v="Analista de Dados/Data Analyst"/>
    <s v="Pleno"/>
    <s v="de R$ 2.001/mês a R$ 3.000/mês"/>
    <s v="de 1 a 2 anos"/>
    <s v="Não tive experiência na área de TI/Engenharia de Software antes de começar a trabalhar na área de dados"/>
    <n v="0"/>
    <s v="Gostaria de receber mais benefícios"/>
    <n v="0"/>
    <n v="0"/>
    <n v="0"/>
    <n v="0"/>
    <n v="1"/>
    <n v="0"/>
    <n v="0"/>
    <s v="Sim, fiz entrevistas mas não fui aprovado"/>
    <s v="Estou em busca de oportunidades dentro ou fora do Brasil"/>
    <s v="Remuneração/Salário, Benefícios"/>
    <n v="1"/>
    <n v="1"/>
    <n v="0"/>
    <n v="0"/>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ão sei opinar."/>
    <n v="0"/>
    <n v="0"/>
    <n v="0"/>
    <n v="0"/>
    <n v="0"/>
    <n v="0"/>
    <n v="1"/>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planilhas para atender as áreas de negócio."/>
    <n v="0"/>
    <n v="1"/>
    <n v="1"/>
    <n v="1"/>
    <n v="0"/>
    <n v="0"/>
    <n v="0"/>
    <n v="1"/>
    <n v="0"/>
    <n v="0"/>
    <s v="Power query"/>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3837xzs1e3xhehu9zb8szt3837xzs14h"/>
    <n v="27"/>
    <x v="3"/>
    <s v="Feminino"/>
    <s v="Branca"/>
    <s v="Não"/>
    <s v="Sim, acredito que a minha a experiência profissional seja afetada devido a minha identidade de gênero"/>
    <n v="0"/>
    <n v="0"/>
    <n v="1"/>
    <n v="0"/>
    <s v="Quantidade de oportunidades de emprego/vagas recebidas, Oportunidades de progressão de carreira, Nível de cobrança no trabalho / Stress no trabalho, Atenção dada pelas pessoas diante das minhas opiniões e ideias"/>
    <n v="1"/>
    <n v="0"/>
    <n v="0"/>
    <n v="1"/>
    <n v="0"/>
    <n v="1"/>
    <n v="1"/>
    <n v="0"/>
    <n v="0"/>
    <n v="1"/>
    <s v="Rio de Janeiro (RJ)"/>
    <s v="RJ"/>
    <s v="Sudeste"/>
    <n v="1"/>
    <s v=""/>
    <s v="Mestrado"/>
    <s v="Outras Engenharias"/>
    <s v="Empregado (CLT)"/>
    <s v="Educação"/>
    <s v="de 51 a 100"/>
    <n v="0"/>
    <s v=""/>
    <s v="Analista de Dados/Data Analyst"/>
    <s v="Pleno"/>
    <s v="de R$ 6.001/mês a R$ 8.000/mês"/>
    <s v="de 3 a 4 anos"/>
    <s v="Não tive experiência na área de TI/Engenharia de Software antes de começar a trabalhar na área de dados"/>
    <n v="0"/>
    <s v="Falta de maturidade analítica na empresa, Falta de oportunidade de crescimento no emprego atual, O clima de trabalho/ambiente não é bom"/>
    <n v="1"/>
    <n v="0"/>
    <n v="0"/>
    <n v="0"/>
    <n v="0"/>
    <n v="1"/>
    <n v="1"/>
    <s v="Sim, fui aprovado mas decidi não mudar de emprego"/>
    <s v="Estou em busca de oportunidades dentro ou fora do Brasil"/>
    <s v="Remuneração/Salário, Maturidade da empresa em termos de tecnologia e dados, Flexibilidade de trabalho remoto"/>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SQL SERVER, Google BigQuery"/>
    <n v="0"/>
    <n v="0"/>
    <n v="1"/>
    <n v="0"/>
    <n v="0"/>
    <n v="0"/>
    <n v="0"/>
    <n v="0"/>
    <n v="0"/>
    <n v="0"/>
    <n v="0"/>
    <n v="0"/>
    <n v="0"/>
    <n v="0"/>
    <n v="0"/>
    <n v="0"/>
    <n v="0"/>
    <n v="0"/>
    <n v="0"/>
    <n v="0"/>
    <n v="0"/>
    <n v="1"/>
    <n v="0"/>
    <n v="0"/>
    <n v="0"/>
    <n v="0"/>
    <n v="0"/>
    <n v="0"/>
    <n v="0"/>
    <n v="0"/>
    <n v="0"/>
    <n v="0"/>
    <n v="0"/>
    <s v="Amazon Web Services (AWS), Google Cloud (GCP)"/>
    <n v="1"/>
    <n v="1"/>
    <n v="0"/>
    <n v="0"/>
    <n v="0"/>
    <n v="0"/>
    <n v="0"/>
    <s v="Google Cloud (GCP)"/>
    <s v="Looker Studio (antigo Google Data Studio)"/>
    <n v="0"/>
    <n v="0"/>
    <n v="0"/>
    <n v="0"/>
    <n v="0"/>
    <n v="0"/>
    <n v="1"/>
    <n v="1"/>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n v="0"/>
    <n v="0"/>
    <n v="0"/>
    <n v="0"/>
    <n v="0"/>
    <n v="0"/>
    <n v="0"/>
    <n v="1"/>
    <n v="0"/>
    <n v="0"/>
    <s v=""/>
    <m/>
    <m/>
    <m/>
    <m/>
    <m/>
    <m/>
    <m/>
    <m/>
    <m/>
    <m/>
    <m/>
    <m/>
    <s v=""/>
    <m/>
    <m/>
    <m/>
    <m/>
    <m/>
    <m/>
    <m/>
    <m/>
    <m/>
    <m/>
    <m/>
    <m/>
    <m/>
    <m/>
    <s v=""/>
    <m/>
    <m/>
    <m/>
    <m/>
    <m/>
    <m/>
    <m/>
    <m/>
    <m/>
    <m/>
    <m/>
    <s v=""/>
    <m/>
    <m/>
    <m/>
    <m/>
    <m/>
    <m/>
    <m/>
    <m/>
    <m/>
    <m/>
    <m/>
    <m/>
    <s v=""/>
  </r>
  <r>
    <s v="384cwj50e6mc541cx384cwh3j2dvcl92"/>
    <n v="44"/>
    <x v="5"/>
    <s v="Masculino"/>
    <s v="Branca"/>
    <s v="Não"/>
    <s v=""/>
    <m/>
    <m/>
    <m/>
    <m/>
    <s v=""/>
    <m/>
    <m/>
    <m/>
    <m/>
    <m/>
    <m/>
    <m/>
    <m/>
    <m/>
    <n v="1"/>
    <s v="Paraná (PR)"/>
    <s v="PR"/>
    <s v="Sul"/>
    <n v="1"/>
    <s v=""/>
    <s v="Doutorado ou Phd"/>
    <s v="Ciências Biológicas/ Farmácia/ Medicina/ Área da Saúde"/>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8ahizst8s68382wj4cv38ahizsp4lzc"/>
    <n v="23"/>
    <x v="2"/>
    <s v="Feminino"/>
    <s v="Branca"/>
    <s v="Não"/>
    <s v="Não acredito que minha experiência profissional seja afetada devido a esses fatores"/>
    <n v="1"/>
    <n v="0"/>
    <n v="0"/>
    <n v="0"/>
    <s v=""/>
    <m/>
    <m/>
    <m/>
    <m/>
    <m/>
    <m/>
    <m/>
    <m/>
    <m/>
    <n v="1"/>
    <s v="Paraná (PR)"/>
    <s v="PR"/>
    <s v="Sul"/>
    <n v="0"/>
    <s v="Espírito Santo (ES)"/>
    <s v="Estudante de Graduação"/>
    <s v="Economia/ Administração / Contabilidade / Finanças/ Negócios"/>
    <s v="Empregado (CLT)"/>
    <s v="Marketing"/>
    <s v="de 101 a 500"/>
    <n v="0"/>
    <s v=""/>
    <s v="Analista de BI/BI Analyst"/>
    <s v="Júnior"/>
    <s v="de R$ 3.001/mês a R$ 4.000/mês"/>
    <s v="de 1 a 2 anos"/>
    <s v="Não tive experiência na área de TI/Engenharia de Software antes de começar a trabalhar na área de dados"/>
    <n v="0"/>
    <s v="O clima de trabalho/ambiente não é bom"/>
    <n v="0"/>
    <n v="0"/>
    <n v="0"/>
    <n v="0"/>
    <n v="0"/>
    <n v="1"/>
    <n v="0"/>
    <s v="Sim, fiz entrevistas mas não fui aprovado (ou ainda aguardo resposta)"/>
    <s v="Estou em busca de oportunidades dentro ou fora do Brasil"/>
    <s v="Remuneração/Salário, Benefícios, Flexibilidade de trabalho remoto"/>
    <n v="1"/>
    <n v="1"/>
    <n v="0"/>
    <n v="1"/>
    <n v="0"/>
    <n v="0"/>
    <n v="0"/>
    <n v="0"/>
    <n v="0"/>
    <n v="0"/>
    <s v="Sim, ocorreram layoffs/demissões em massa na empresa em que trabalhava e eu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Looker"/>
    <n v="0"/>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n v="0"/>
    <n v="1"/>
    <n v="1"/>
    <n v="0"/>
    <n v="0"/>
    <n v="0"/>
    <n v="0"/>
    <n v="1"/>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38atlf1n2jisxi4uw7d2619l38atlf1j"/>
    <n v="37"/>
    <x v="1"/>
    <s v="Masculino"/>
    <s v="Branca"/>
    <s v="Não"/>
    <s v=""/>
    <m/>
    <m/>
    <m/>
    <m/>
    <s v=""/>
    <m/>
    <m/>
    <m/>
    <m/>
    <m/>
    <m/>
    <m/>
    <m/>
    <m/>
    <n v="1"/>
    <s v="Minas Gerais (MG)"/>
    <s v="MG"/>
    <s v="Su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8avhvgnaxdm2gmi0r681b38avh081iy"/>
    <n v="30"/>
    <x v="0"/>
    <s v="Masculino"/>
    <s v="Branca"/>
    <s v="Não"/>
    <s v=""/>
    <m/>
    <m/>
    <m/>
    <m/>
    <s v=""/>
    <m/>
    <m/>
    <m/>
    <m/>
    <m/>
    <m/>
    <m/>
    <m/>
    <m/>
    <n v="1"/>
    <s v="Maranhão (MA)"/>
    <s v="MA"/>
    <s v="Nordeste"/>
    <n v="1"/>
    <s v=""/>
    <s v="Pós-graduação"/>
    <s v="Outras Engenharias"/>
    <s v="Empregado (CLT)"/>
    <s v="Outra Opção"/>
    <s v="Acima de 3.000"/>
    <n v="0"/>
    <s v=""/>
    <s v="Analista de Dados/Data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Tableau"/>
    <n v="0"/>
    <n v="0"/>
    <n v="1"/>
    <n v="0"/>
    <n v="0"/>
    <n v="0"/>
    <n v="1"/>
    <n v="0"/>
    <n v="0"/>
    <n v="0"/>
    <n v="0"/>
    <n v="0"/>
    <n v="0"/>
    <n v="0"/>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0"/>
    <n v="0"/>
    <n v="0"/>
    <n v="1"/>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8gkcmrb8bq5nwh7eb5wx38gkckd1ryd"/>
    <n v="23"/>
    <x v="2"/>
    <s v="Masculino"/>
    <s v="Branca"/>
    <s v="Não"/>
    <s v=""/>
    <m/>
    <m/>
    <m/>
    <m/>
    <s v=""/>
    <m/>
    <m/>
    <m/>
    <m/>
    <m/>
    <m/>
    <m/>
    <m/>
    <m/>
    <n v="1"/>
    <s v="Rio Grande do Sul (RS)"/>
    <s v="RS"/>
    <s v="Sul"/>
    <n v="1"/>
    <s v=""/>
    <s v="Estudante de Graduação"/>
    <s v="Computação / Engenharia de Software / Sistemas de Informação/ TI"/>
    <s v="Empreendedor ou Empregado (CNPJ)"/>
    <s v="Área da Saúde"/>
    <s v="de 11 a 50"/>
    <n v="0"/>
    <s v=""/>
    <s v="Analista de BI/BI Analyst"/>
    <s v="Júnior"/>
    <s v="de R$ 2.001/mês a R$ 3.000/mês"/>
    <s v="de 1 a 2 anos"/>
    <s v="Não tive experiência na área de TI/Engenharia de Software antes de começar a trabalhar na área de dados"/>
    <n v="0"/>
    <s v="Salário atual não corresponde ao mercado"/>
    <n v="0"/>
    <n v="1"/>
    <n v="0"/>
    <n v="0"/>
    <n v="0"/>
    <n v="0"/>
    <n v="0"/>
    <s v="Não participei de entrevistas de emprego/processos seletivos nos últimos 6 meses"/>
    <s v="Estou em busca de oportunidades dentro ou fora do Brasil"/>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SQL"/>
    <s v="Python"/>
    <s v="MySQL"/>
    <n v="1"/>
    <n v="0"/>
    <n v="0"/>
    <n v="0"/>
    <n v="0"/>
    <n v="0"/>
    <n v="0"/>
    <n v="0"/>
    <n v="0"/>
    <n v="0"/>
    <n v="0"/>
    <n v="0"/>
    <n v="0"/>
    <n v="0"/>
    <n v="0"/>
    <n v="0"/>
    <n v="0"/>
    <n v="0"/>
    <n v="0"/>
    <n v="0"/>
    <n v="0"/>
    <n v="0"/>
    <n v="0"/>
    <n v="0"/>
    <n v="0"/>
    <n v="0"/>
    <n v="0"/>
    <n v="0"/>
    <n v="0"/>
    <n v="0"/>
    <n v="0"/>
    <n v="0"/>
    <n v="0"/>
    <s v="Amazon Web Services (AWS)"/>
    <n v="1"/>
    <n v="0"/>
    <n v="0"/>
    <n v="0"/>
    <n v="0"/>
    <n v="0"/>
    <n v="0"/>
    <s v="Google Cloud (GCP)"/>
    <s v="Microsoft PowerBI, Looker Studio (antigo Google Data Studio)"/>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n v="1"/>
    <n v="1"/>
    <n v="0"/>
    <n v="0"/>
    <n v="0"/>
    <n v="0"/>
    <n v="0"/>
    <n v="0"/>
    <n v="0"/>
    <n v="0"/>
    <n v="0"/>
    <n v="0"/>
    <n v="0"/>
    <n v="0"/>
    <n v="0"/>
    <n v="0"/>
    <n v="0"/>
    <n v="0"/>
    <n v="0"/>
    <n v="0"/>
    <n v="0"/>
    <s v="Minha empresa não utiliza essas ferramentas."/>
    <n v="0"/>
    <n v="0"/>
    <n v="0"/>
    <n v="0"/>
    <n v="1"/>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38vzzndyuiw2p62ih38v7vdm8i0pju7x"/>
    <n v="37"/>
    <x v="1"/>
    <s v="Masculino"/>
    <s v="Branca"/>
    <s v="Não"/>
    <s v=""/>
    <m/>
    <m/>
    <m/>
    <m/>
    <s v=""/>
    <m/>
    <m/>
    <m/>
    <m/>
    <m/>
    <m/>
    <m/>
    <m/>
    <m/>
    <n v="1"/>
    <s v="Rio Grande do Sul (RS)"/>
    <s v="RS"/>
    <s v="Sul"/>
    <n v="1"/>
    <s v=""/>
    <s v="Estudante de Graduação"/>
    <s v="Computação / Engenharia de Software / Sistemas de Informação/ TI"/>
    <s v="Empregado (CLT)"/>
    <s v="Tecnologia/Fábrica de Software"/>
    <s v="de 1.001 a 3.000"/>
    <n v="0"/>
    <s v=""/>
    <s v="Desenvolvedor/ Engenheiro de Software/ Analista de Sistemas"/>
    <s v="Sênior"/>
    <s v="de R$ 12.001/mês a R$ 16.000/mês"/>
    <s v="de 1 a 2 anos"/>
    <s v="Mais de 10 anos"/>
    <n v="1"/>
    <s v=""/>
    <m/>
    <m/>
    <m/>
    <m/>
    <m/>
    <m/>
    <m/>
    <s v="Sim, fui aprovado e mudei de emprego"/>
    <s v="Estou em busca de oportunidades, mas apenas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Dados armazenados em bancos NoSQL"/>
    <n v="1"/>
    <n v="1"/>
    <n v="0"/>
    <n v="0"/>
    <n v="0"/>
    <n v="0"/>
    <n v="0"/>
    <n v="0"/>
    <s v="SQL, Python, Java"/>
    <n v="1"/>
    <n v="0"/>
    <n v="1"/>
    <n v="0"/>
    <n v="0"/>
    <n v="1"/>
    <n v="0"/>
    <n v="0"/>
    <n v="0"/>
    <n v="0"/>
    <n v="0"/>
    <n v="0"/>
    <n v="0"/>
    <n v="0"/>
    <n v="0"/>
    <s v="Python"/>
    <s v="Python"/>
    <s v="Google BigQuery, MongoDB, PostgreSQL, S3"/>
    <n v="0"/>
    <n v="0"/>
    <n v="0"/>
    <n v="0"/>
    <n v="0"/>
    <n v="0"/>
    <n v="0"/>
    <n v="1"/>
    <n v="0"/>
    <n v="0"/>
    <n v="1"/>
    <n v="1"/>
    <n v="0"/>
    <n v="0"/>
    <n v="0"/>
    <n v="0"/>
    <n v="0"/>
    <n v="0"/>
    <n v="0"/>
    <n v="0"/>
    <n v="0"/>
    <n v="1"/>
    <n v="0"/>
    <n v="0"/>
    <n v="0"/>
    <n v="0"/>
    <n v="0"/>
    <n v="0"/>
    <n v="0"/>
    <n v="0"/>
    <n v="0"/>
    <n v="0"/>
    <n v="0"/>
    <s v="Google Cloud (GCP), Amazon Web Services (AWS)"/>
    <n v="1"/>
    <n v="1"/>
    <n v="0"/>
    <n v="0"/>
    <n v="0"/>
    <n v="0"/>
    <n v="0"/>
    <s v="Google Cloud (GCP)"/>
    <s v="Não utilizo nenhuma ferramenta de BI no trabalho"/>
    <n v="0"/>
    <n v="0"/>
    <n v="0"/>
    <n v="0"/>
    <n v="0"/>
    <n v="0"/>
    <n v="0"/>
    <n v="0"/>
    <n v="0"/>
    <n v="0"/>
    <n v="0"/>
    <n v="0"/>
    <n v="0"/>
    <n v="0"/>
    <n v="0"/>
    <n v="0"/>
    <n v="0"/>
    <n v="0"/>
    <n v="0"/>
    <n v="0"/>
    <n v="0"/>
    <n v="0"/>
    <n v="1"/>
    <s v="Looker"/>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n v="1"/>
    <n v="1"/>
    <n v="1"/>
    <n v="0"/>
    <n v="1"/>
    <n v="1"/>
    <n v="1"/>
    <n v="0"/>
    <n v="0"/>
    <s v="Scripts Python, SQL &amp; Stored Procedures, Google Dataflow, Kafka"/>
    <n v="1"/>
    <n v="1"/>
    <n v="0"/>
    <n v="0"/>
    <n v="0"/>
    <n v="0"/>
    <n v="0"/>
    <n v="0"/>
    <n v="0"/>
    <n v="0"/>
    <n v="0"/>
    <n v="1"/>
    <n v="0"/>
    <n v="0"/>
    <n v="0"/>
    <n v="0"/>
    <n v="0"/>
    <n v="0"/>
    <n v="0"/>
    <n v="0"/>
    <n v="0"/>
    <n v="1"/>
    <s v="Google FS + BigQuery"/>
    <n v="1"/>
    <s v="Google BigQuery"/>
    <s v=""/>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396q6xw7y7ehdv539qdgdspnqsmpjqdg"/>
    <n v="33"/>
    <x v="0"/>
    <s v="Feminino"/>
    <s v="Parda"/>
    <s v="Não"/>
    <s v="Não acredito que minha experiência profissional seja afetada devido a esses fatores"/>
    <n v="1"/>
    <n v="0"/>
    <n v="0"/>
    <n v="0"/>
    <s v=""/>
    <m/>
    <m/>
    <m/>
    <m/>
    <m/>
    <m/>
    <m/>
    <m/>
    <m/>
    <n v="1"/>
    <s v="São Paulo (SP)"/>
    <s v="SP"/>
    <s v="Sudeste"/>
    <n v="0"/>
    <s v="Goiás (GO)"/>
    <s v="Pós-graduação"/>
    <s v="Computação / Engenharia de Software / Sistemas de Informação/ TI"/>
    <s v="Empregado (CLT)"/>
    <s v="Indústria"/>
    <s v="Acima de 3.000"/>
    <n v="1"/>
    <s v="Gerente/Head"/>
    <s v=""/>
    <s v=""/>
    <s v="de R$ 16.001/mês a R$ 20.000/mês"/>
    <s v="Mais de 10 anos"/>
    <s v="Menos de 1 ano"/>
    <n v="1"/>
    <s v=""/>
    <m/>
    <m/>
    <m/>
    <m/>
    <m/>
    <m/>
    <m/>
    <s v="Não participei de entrevistas de emprego/processos seletivos nos últimos 6 meses"/>
    <s v="Não estou buscando e não pretendo mudar de emprego nos próximos 6 meses"/>
    <s v="Propósito do trabalho e da empresa, Remuneração/Salário, Flexibilidade de trabalho remoto"/>
    <n v="1"/>
    <n v="0"/>
    <n v="1"/>
    <n v="1"/>
    <n v="0"/>
    <n v="0"/>
    <n v="0"/>
    <n v="0"/>
    <n v="0"/>
    <n v="0"/>
    <s v="Não ocorreram layoffs/demissões em massa na empresa em que trabalho"/>
    <s v="Modelo 100% remoto"/>
    <s v="Modelo 100% remoto"/>
    <s v="Vou procurar outra oportunidade no modelo 100% remoto"/>
    <s v="Acima de 300 pessoas"/>
    <s v="Analista de Dados/Data Analyst, Data Product Manager/DPM, Analista de Business Intelligence/BI, Machine Learning Engineer/AI Engineer, Cientista de Dados/Data Scientist, Analytics Engineer, Engenharia de Dados/Data Engineer, Arquiteto de Dados/Data Architect"/>
    <n v="1"/>
    <n v="1"/>
    <n v="1"/>
    <n v="1"/>
    <n v="0"/>
    <n v="1"/>
    <n v="1"/>
    <n v="1"/>
    <n v="0"/>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0"/>
    <n v="0"/>
    <n v="0"/>
    <n v="0"/>
    <n v="1"/>
    <n v="1"/>
    <n v="0"/>
    <n v="0"/>
    <n v="1"/>
    <n v="1"/>
    <n v="1"/>
    <s v="Dividir o tempo entre entregas técnicas e gestão de pessoas."/>
    <n v="0"/>
    <n v="0"/>
    <n v="0"/>
    <n v="0"/>
    <n v="0"/>
    <n v="0"/>
    <n v="0"/>
    <n v="0"/>
    <n v="0"/>
    <n v="0"/>
    <n v="0"/>
    <n v="0"/>
    <n v="0"/>
    <n v="1"/>
    <s v="Mais ou menos... É uma das várias iniciativas que estamos impulsionando, mas não é uma prioridade (iniciativas isoladas e pouco foco)."/>
    <s v="Não sei opinar sobre isso."/>
    <n v="0"/>
    <n v="0"/>
    <n v="0"/>
    <n v="0"/>
    <n v="0"/>
    <n v="0"/>
    <n v="0"/>
    <n v="1"/>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9adpumpexqe36cr1x6ao39adpq1gfp1"/>
    <n v="59"/>
    <x v="7"/>
    <s v="Masculino"/>
    <s v="Branca"/>
    <s v="Não"/>
    <s v=""/>
    <m/>
    <m/>
    <m/>
    <m/>
    <s v=""/>
    <m/>
    <m/>
    <m/>
    <m/>
    <m/>
    <m/>
    <m/>
    <m/>
    <m/>
    <n v="1"/>
    <s v="Rio de Janeiro (RJ)"/>
    <s v="RJ"/>
    <s v="Sudeste"/>
    <n v="0"/>
    <s v="São Paulo (SP)"/>
    <s v="Doutorado ou Phd"/>
    <s v="Outras Engenharias"/>
    <s v="Servidor Público"/>
    <s v="Setor Público"/>
    <s v="de 501 a 1.000"/>
    <n v="0"/>
    <s v=""/>
    <s v="Outras Engenharias (não inclui dev)"/>
    <s v="Sênior"/>
    <s v="de R$ 20.001/mês a R$ 25.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Reputação que a empresa tem no mercado, Propósito do trabalho e da empresa"/>
    <n v="1"/>
    <n v="0"/>
    <n v="1"/>
    <n v="0"/>
    <n v="0"/>
    <n v="0"/>
    <n v="0"/>
    <n v="0"/>
    <n v="0"/>
    <n v="1"/>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SQL SERVER"/>
    <n v="0"/>
    <n v="0"/>
    <n v="1"/>
    <n v="0"/>
    <n v="0"/>
    <n v="0"/>
    <n v="0"/>
    <n v="0"/>
    <n v="0"/>
    <n v="0"/>
    <n v="0"/>
    <n v="0"/>
    <n v="0"/>
    <n v="0"/>
    <n v="0"/>
    <n v="0"/>
    <n v="0"/>
    <n v="0"/>
    <n v="0"/>
    <n v="0"/>
    <n v="0"/>
    <n v="0"/>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Nenhuma das opções listadas refletem meu dia a dia."/>
    <n v="0"/>
    <n v="0"/>
    <n v="0"/>
    <n v="0"/>
    <n v="0"/>
    <n v="0"/>
    <n v="0"/>
    <n v="0"/>
    <n v="0"/>
    <n v="1"/>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n v="0"/>
    <n v="0"/>
    <n v="0"/>
    <n v="0"/>
    <n v="0"/>
    <n v="0"/>
    <n v="0"/>
    <n v="1"/>
    <n v="0"/>
    <n v="0"/>
    <s v=""/>
    <m/>
    <m/>
    <m/>
    <m/>
    <m/>
    <m/>
    <m/>
    <m/>
    <m/>
    <m/>
    <m/>
    <m/>
    <s v=""/>
    <m/>
    <m/>
    <m/>
    <m/>
    <m/>
    <m/>
    <m/>
    <m/>
    <m/>
    <m/>
    <m/>
    <m/>
    <m/>
    <m/>
    <s v=""/>
    <m/>
    <m/>
    <m/>
    <m/>
    <m/>
    <m/>
    <m/>
    <m/>
    <m/>
    <m/>
    <m/>
    <s v=""/>
    <m/>
    <m/>
    <m/>
    <m/>
    <m/>
    <m/>
    <m/>
    <m/>
    <m/>
    <m/>
    <m/>
    <m/>
    <s v=""/>
  </r>
  <r>
    <s v="39j51h7m3zrjc5vza8d39j5gpn9g6zcb"/>
    <n v="26"/>
    <x v="3"/>
    <s v="Feminino"/>
    <s v="Branca"/>
    <s v="Não"/>
    <s v="Não acredito que minha experiência profissional seja afetada devido a esses fatores"/>
    <n v="1"/>
    <n v="0"/>
    <n v="0"/>
    <n v="0"/>
    <s v=""/>
    <m/>
    <m/>
    <m/>
    <m/>
    <m/>
    <m/>
    <m/>
    <m/>
    <m/>
    <n v="1"/>
    <s v="Bahia (BA)"/>
    <s v="BA"/>
    <s v="Nordeste"/>
    <n v="1"/>
    <s v=""/>
    <s v="Graduação/Bacharelado"/>
    <s v="Estatística/ Matemática / Matemática Computacional/ Ciências Atuariais"/>
    <s v="Empregado (CLT)"/>
    <s v="Finanças ou Bancos"/>
    <s v="de 1.001 a 3.000"/>
    <n v="0"/>
    <s v=""/>
    <s v="Analytics Engineer"/>
    <s v="Pleno"/>
    <s v="de R$ 6.001/mês a R$ 8.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Qualidade dos gestores e líderes, Oportunidade de aprendizado e trabalhar com referências na área"/>
    <n v="1"/>
    <n v="0"/>
    <n v="0"/>
    <n v="0"/>
    <n v="0"/>
    <n v="1"/>
    <n v="0"/>
    <n v="0"/>
    <n v="1"/>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n v="1"/>
    <n v="1"/>
    <n v="0"/>
    <n v="0"/>
    <n v="0"/>
    <n v="0"/>
    <n v="0"/>
    <n v="0"/>
    <s v="Dados relacionais (estruturados em bancos SQL)"/>
    <n v="1"/>
    <n v="0"/>
    <n v="0"/>
    <n v="0"/>
    <n v="0"/>
    <n v="0"/>
    <n v="0"/>
    <n v="0"/>
    <s v="SQL, Python, JavaScript"/>
    <n v="1"/>
    <n v="0"/>
    <n v="1"/>
    <n v="0"/>
    <n v="0"/>
    <n v="1"/>
    <n v="0"/>
    <n v="0"/>
    <n v="0"/>
    <n v="0"/>
    <n v="0"/>
    <n v="0"/>
    <n v="0"/>
    <n v="1"/>
    <n v="0"/>
    <s v="Python"/>
    <s v="Python"/>
    <s v="Amazon Redshift, S3, PostgreSQL, SQL SERVER"/>
    <n v="0"/>
    <n v="0"/>
    <n v="1"/>
    <n v="0"/>
    <n v="0"/>
    <n v="0"/>
    <n v="0"/>
    <n v="0"/>
    <n v="0"/>
    <n v="0"/>
    <n v="1"/>
    <n v="1"/>
    <n v="0"/>
    <n v="0"/>
    <n v="0"/>
    <n v="0"/>
    <n v="0"/>
    <n v="0"/>
    <n v="0"/>
    <n v="0"/>
    <n v="0"/>
    <n v="0"/>
    <n v="0"/>
    <n v="1"/>
    <n v="0"/>
    <n v="0"/>
    <n v="0"/>
    <n v="0"/>
    <n v="0"/>
    <n v="0"/>
    <n v="0"/>
    <n v="0"/>
    <n v="0"/>
    <s v="Amazon Web Services (AWS), Azure (Microsoft)"/>
    <n v="1"/>
    <n v="0"/>
    <n v="1"/>
    <n v="0"/>
    <n v="0"/>
    <n v="0"/>
    <n v="0"/>
    <s v="Amazon Web Services (AWS)"/>
    <s v="Metabase"/>
    <n v="0"/>
    <n v="0"/>
    <n v="0"/>
    <n v="1"/>
    <n v="0"/>
    <n v="0"/>
    <n v="0"/>
    <n v="0"/>
    <n v="0"/>
    <n v="0"/>
    <n v="0"/>
    <n v="0"/>
    <n v="0"/>
    <n v="0"/>
    <n v="0"/>
    <n v="0"/>
    <n v="0"/>
    <n v="0"/>
    <n v="0"/>
    <n v="0"/>
    <n v="0"/>
    <n v="0"/>
    <n v="0"/>
    <s v="Metabase"/>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n v="1"/>
    <n v="1"/>
    <n v="1"/>
    <n v="0"/>
    <n v="0"/>
    <n v="1"/>
    <n v="1"/>
    <n v="0"/>
    <n v="0"/>
    <s v="Scripts Python, SQL &amp; Stored Procedures, Apache Airflow, AWS Glue"/>
    <n v="1"/>
    <n v="1"/>
    <n v="1"/>
    <n v="0"/>
    <n v="0"/>
    <n v="1"/>
    <n v="0"/>
    <n v="0"/>
    <n v="0"/>
    <n v="0"/>
    <n v="0"/>
    <n v="0"/>
    <n v="0"/>
    <n v="0"/>
    <n v="0"/>
    <n v="0"/>
    <n v="0"/>
    <n v="0"/>
    <n v="0"/>
    <n v="0"/>
    <n v="0"/>
    <n v="1"/>
    <s v="Amazon S3 + Redshift + Athena"/>
    <n v="1"/>
    <s v="AWS Redshift"/>
    <s v=""/>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39j5vohce3935kvaka39j5k1s11tdnan"/>
    <n v="27"/>
    <x v="3"/>
    <s v="Masculino"/>
    <s v="Branca"/>
    <s v="Não"/>
    <s v=""/>
    <m/>
    <m/>
    <m/>
    <m/>
    <s v=""/>
    <m/>
    <m/>
    <m/>
    <m/>
    <m/>
    <m/>
    <m/>
    <m/>
    <m/>
    <n v="1"/>
    <s v="São Paulo (SP)"/>
    <s v="SP"/>
    <s v="Sudeste"/>
    <n v="0"/>
    <s v="Pernambuco (PE)"/>
    <s v="Mestrado"/>
    <s v="Computação / Engenharia de Software / Sistemas de Informação/ TI"/>
    <s v="Empregado (CLT)"/>
    <s v="Setor de Energia"/>
    <s v="Acima de 3.000"/>
    <n v="0"/>
    <s v=""/>
    <s v="Cientista de Dados/Data Scientist"/>
    <s v="Sênior"/>
    <s v="de R$ 12.001/mês a R$ 16.000/mês"/>
    <s v="de 5 a 6 anos"/>
    <s v="de 1 a 2 anos"/>
    <n v="0"/>
    <s v="Falta de oportunidade de crescimento no emprego atual, Gostaria de receber mais benefícios"/>
    <n v="1"/>
    <n v="0"/>
    <n v="0"/>
    <n v="0"/>
    <n v="1"/>
    <n v="0"/>
    <n v="0"/>
    <s v="Não participei de entrevistas de emprego/processos seletivos nos últimos 6 meses"/>
    <s v="Não estou buscando, mas me considero aberto a outras oportunidades"/>
    <s v="Remuneração/Salário, Maturidade da empresa em termos de tecnologia e dados, Propósito do trabalho e da empresa"/>
    <n v="1"/>
    <n v="0"/>
    <n v="1"/>
    <n v="0"/>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Textos/Documentos, Dados relacionais (estruturados em bancos SQL)"/>
    <n v="1"/>
    <n v="0"/>
    <n v="0"/>
    <n v="1"/>
    <n v="0"/>
    <n v="0"/>
    <n v="0"/>
    <n v="0"/>
    <s v="Python"/>
    <n v="0"/>
    <n v="0"/>
    <n v="1"/>
    <n v="0"/>
    <n v="0"/>
    <n v="0"/>
    <n v="0"/>
    <n v="0"/>
    <n v="0"/>
    <n v="0"/>
    <n v="0"/>
    <n v="0"/>
    <n v="0"/>
    <n v="0"/>
    <n v="0"/>
    <s v="Python"/>
    <s v="Python"/>
    <s v="Redis, MongoDB, Azure Data Lake Storage"/>
    <n v="0"/>
    <n v="0"/>
    <n v="0"/>
    <n v="0"/>
    <n v="0"/>
    <n v="0"/>
    <n v="0"/>
    <n v="1"/>
    <n v="0"/>
    <n v="0"/>
    <n v="0"/>
    <n v="0"/>
    <n v="0"/>
    <n v="0"/>
    <n v="0"/>
    <n v="0"/>
    <n v="0"/>
    <n v="0"/>
    <n v="0"/>
    <n v="1"/>
    <n v="0"/>
    <n v="0"/>
    <n v="0"/>
    <n v="0"/>
    <n v="0"/>
    <n v="0"/>
    <n v="0"/>
    <n v="0"/>
    <n v="0"/>
    <n v="0"/>
    <n v="0"/>
    <n v="0"/>
    <n v="0"/>
    <s v="Azure (Microsoft), Amazon Web Services (AWS)"/>
    <n v="1"/>
    <n v="0"/>
    <n v="1"/>
    <n v="0"/>
    <n v="0"/>
    <n v="0"/>
    <n v="0"/>
    <s v="Amazon Web Services (AWS)"/>
    <s v="Microsoft PowerBI, Grafana"/>
    <n v="1"/>
    <n v="0"/>
    <n v="0"/>
    <n v="0"/>
    <n v="0"/>
    <n v="0"/>
    <n v="0"/>
    <n v="0"/>
    <n v="0"/>
    <n v="0"/>
    <n v="0"/>
    <n v="0"/>
    <n v="0"/>
    <n v="0"/>
    <n v="0"/>
    <n v="0"/>
    <n v="0"/>
    <n v="0"/>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1"/>
    <n v="1"/>
    <n v="0"/>
    <n v="0"/>
    <n v="0"/>
    <s v="Utilizo soluções no estilo &quot;Copilot&quot; (exemplo: Github Copilot, Amazon CodeWhisperer ou ChatGPT Plus) para ter mais produtividade no dia a dia., Utilizo soluções pagas de AI Generativa (como por exemplo ChatGPT plus, MidJourney etc) e pago do meu próprio bolso."/>
    <n v="0"/>
    <n v="0"/>
    <n v="1"/>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
    <n v="1"/>
    <n v="1"/>
    <n v="1"/>
    <n v="1"/>
    <n v="1"/>
    <n v="1"/>
    <n v="0"/>
    <n v="0"/>
    <n v="0"/>
    <n v="0"/>
    <n v="0"/>
    <n v="1"/>
    <s v="Utilizo redes neurais ou modelos baseados em árvore para criar modelos de classificação., Utilizo modelos de regressão (linear, logística, GLM)., Utilizo LLM's para solucionar problemas de negócio., Realizo previsões através de modelos de Séries Temporais (Time Series)."/>
    <n v="1"/>
    <n v="1"/>
    <n v="0"/>
    <n v="0"/>
    <n v="0"/>
    <n v="0"/>
    <n v="0"/>
    <n v="0"/>
    <n v="1"/>
    <n v="0"/>
    <n v="0"/>
    <n v="0"/>
    <n v="0"/>
    <n v="1"/>
    <s v="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
    <n v="0"/>
    <n v="0"/>
    <n v="1"/>
    <n v="1"/>
    <n v="0"/>
    <n v="1"/>
    <n v="1"/>
    <n v="0"/>
    <n v="1"/>
    <n v="1"/>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39lj1k5sr0m1s2qdgodo39lvrseiagt0"/>
    <n v="26"/>
    <x v="3"/>
    <s v="Masculino"/>
    <s v="Parda"/>
    <s v="Não"/>
    <s v="Não acredito que minha experiência profissional seja afetada devido a esses fatores"/>
    <n v="1"/>
    <n v="0"/>
    <n v="0"/>
    <n v="0"/>
    <s v=""/>
    <m/>
    <m/>
    <m/>
    <m/>
    <m/>
    <m/>
    <m/>
    <m/>
    <m/>
    <n v="1"/>
    <s v="São Paulo (SP)"/>
    <s v="SP"/>
    <s v="Sudeste"/>
    <n v="1"/>
    <s v=""/>
    <s v="Graduação/Bacharelado"/>
    <s v="Outras Engenharias"/>
    <s v="Empreendedor ou Empregado (CNPJ)"/>
    <s v="Área de Consultoria"/>
    <s v="de 1 a 5"/>
    <n v="0"/>
    <s v=""/>
    <s v="Analista de Dados/Data Analyst"/>
    <s v="Sê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lano de carreira e oportunidades de crescimento profissional, Remuneração/Salário, Flexibilidade de trabalho remoto"/>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n v="0"/>
    <n v="0"/>
    <n v="0"/>
    <n v="0"/>
    <n v="0"/>
    <n v="0"/>
    <n v="1"/>
    <n v="0"/>
    <s v="Planilhas"/>
    <n v="0"/>
    <n v="0"/>
    <n v="0"/>
    <n v="0"/>
    <n v="0"/>
    <n v="0"/>
    <n v="1"/>
    <n v="0"/>
    <s v="R, Python"/>
    <n v="0"/>
    <n v="1"/>
    <n v="1"/>
    <n v="0"/>
    <n v="0"/>
    <n v="0"/>
    <n v="0"/>
    <n v="0"/>
    <n v="0"/>
    <n v="0"/>
    <n v="0"/>
    <n v="0"/>
    <n v="0"/>
    <n v="0"/>
    <n v="0"/>
    <s v="Python"/>
    <s v="Python"/>
    <s v="Não utilizamos"/>
    <n v="0"/>
    <n v="0"/>
    <n v="0"/>
    <n v="0"/>
    <n v="0"/>
    <n v="0"/>
    <n v="0"/>
    <n v="0"/>
    <n v="0"/>
    <n v="0"/>
    <n v="0"/>
    <n v="0"/>
    <n v="0"/>
    <n v="0"/>
    <n v="0"/>
    <n v="0"/>
    <n v="0"/>
    <n v="0"/>
    <n v="0"/>
    <n v="0"/>
    <n v="0"/>
    <n v="0"/>
    <n v="0"/>
    <n v="0"/>
    <n v="0"/>
    <n v="0"/>
    <n v="0"/>
    <n v="0"/>
    <n v="0"/>
    <n v="0"/>
    <n v="0"/>
    <n v="0"/>
    <n v="0"/>
    <s v="Amazon Web Services (AWS)"/>
    <n v="1"/>
    <n v="0"/>
    <n v="0"/>
    <n v="0"/>
    <n v="0"/>
    <n v="0"/>
    <n v="0"/>
    <s v="Amazon Web Services (AWS)"/>
    <s v="Microsoft PowerBI, Tableau"/>
    <n v="1"/>
    <n v="0"/>
    <n v="1"/>
    <n v="0"/>
    <n v="0"/>
    <n v="0"/>
    <n v="0"/>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n v="1"/>
    <n v="0"/>
    <n v="0"/>
    <n v="1"/>
    <n v="0"/>
    <n v="1"/>
    <n v="1"/>
    <n v="0"/>
    <n v="0"/>
    <n v="0"/>
    <n v="0"/>
    <n v="0"/>
    <s v="Desenvolvo sistemas de recomendação (RecSys)., Realizo previsões através de modelos de Séries Temporais (Time Series)., Utilizo modelos de regressão (linear, logística, GLM)."/>
    <n v="1"/>
    <n v="0"/>
    <n v="1"/>
    <n v="0"/>
    <n v="0"/>
    <n v="0"/>
    <n v="0"/>
    <n v="0"/>
    <n v="1"/>
    <n v="0"/>
    <n v="0"/>
    <n v="0"/>
    <n v="0"/>
    <n v="0"/>
    <s v="Planilhas (Excel, Google Sheets etc)."/>
    <n v="0"/>
    <n v="1"/>
    <n v="0"/>
    <n v="0"/>
    <n v="0"/>
    <n v="0"/>
    <n v="0"/>
    <n v="0"/>
    <n v="0"/>
    <n v="0"/>
    <n v="0"/>
    <s v="Desenvolvendo modelos de Machine Learning com o objetivo de colocar em produção em sistemas (produtos de dados)."/>
    <n v="0"/>
    <n v="0"/>
    <n v="0"/>
    <n v="1"/>
    <n v="0"/>
    <n v="0"/>
    <n v="0"/>
    <n v="0"/>
    <n v="0"/>
    <n v="0"/>
    <n v="0"/>
    <n v="0"/>
    <s v=""/>
  </r>
  <r>
    <s v="39ml87gfh92xmzehnpp39ml87gt68r2t"/>
    <n v="37"/>
    <x v="1"/>
    <s v="Masculino"/>
    <s v="Branca"/>
    <s v="Não"/>
    <s v=""/>
    <m/>
    <m/>
    <m/>
    <m/>
    <s v=""/>
    <m/>
    <m/>
    <m/>
    <m/>
    <m/>
    <m/>
    <m/>
    <m/>
    <m/>
    <n v="1"/>
    <s v="Santa Catarina (SC)"/>
    <s v="SC"/>
    <s v="Sul"/>
    <n v="1"/>
    <s v=""/>
    <s v="Pós-graduação"/>
    <s v="Computação / Engenharia de Software / Sistemas de Informação/ TI"/>
    <s v="Empregado (CLT)"/>
    <s v="Finanças ou Bancos"/>
    <s v="Acima de 3.000"/>
    <n v="0"/>
    <s v=""/>
    <s v="Engenheiro de Dados/Arquiteto de Dados/Data Engineer/Data Architect"/>
    <s v="Pleno"/>
    <s v="de R$ 6.001/mês a R$ 8.000/mês"/>
    <s v="de 3 a 4 anos"/>
    <s v="Não tive experiência na área de TI/Engenharia de Software antes de começar a trabalhar na área de dados"/>
    <n v="0"/>
    <s v="Falta de oportunidade de crescimento no emprego atual, Gostaria de receber mais benefícios, Salário atual não corresponde ao mercado"/>
    <n v="1"/>
    <n v="1"/>
    <n v="0"/>
    <n v="0"/>
    <n v="1"/>
    <n v="0"/>
    <n v="0"/>
    <s v="Sim, fui aprovado mas decidi não mudar de emprego"/>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armazenados em bancos NoSQL, Dados relacionais (estruturados em bancos SQL)"/>
    <n v="1"/>
    <n v="1"/>
    <n v="0"/>
    <n v="0"/>
    <n v="0"/>
    <n v="0"/>
    <n v="0"/>
    <n v="0"/>
    <s v="SQL, Python"/>
    <n v="1"/>
    <n v="0"/>
    <n v="1"/>
    <n v="0"/>
    <n v="0"/>
    <n v="0"/>
    <n v="0"/>
    <n v="0"/>
    <n v="0"/>
    <n v="0"/>
    <n v="0"/>
    <n v="0"/>
    <n v="0"/>
    <n v="0"/>
    <n v="0"/>
    <s v="Python"/>
    <s v="Python"/>
    <s v="Hive, Teradata"/>
    <n v="0"/>
    <n v="0"/>
    <n v="0"/>
    <n v="0"/>
    <n v="0"/>
    <n v="0"/>
    <n v="0"/>
    <n v="0"/>
    <n v="0"/>
    <n v="0"/>
    <n v="0"/>
    <n v="0"/>
    <n v="0"/>
    <n v="0"/>
    <n v="0"/>
    <n v="0"/>
    <n v="0"/>
    <n v="0"/>
    <n v="0"/>
    <n v="0"/>
    <n v="0"/>
    <n v="0"/>
    <n v="0"/>
    <n v="0"/>
    <n v="0"/>
    <n v="0"/>
    <n v="0"/>
    <n v="0"/>
    <n v="0"/>
    <n v="0"/>
    <n v="0"/>
    <n v="1"/>
    <n v="0"/>
    <s v="Azure (Microsoft)"/>
    <n v="0"/>
    <n v="0"/>
    <n v="1"/>
    <n v="0"/>
    <n v="0"/>
    <n v="0"/>
    <n v="0"/>
    <s v="Google Cloud (GCP)"/>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1"/>
    <n v="1"/>
    <n v="1"/>
    <n v="0"/>
    <n v="0"/>
    <n v="0"/>
    <n v="1"/>
    <n v="1"/>
    <n v="0"/>
    <s v="Scripts Python, SQL &amp; Stored Procedures"/>
    <n v="1"/>
    <n v="1"/>
    <n v="0"/>
    <n v="0"/>
    <n v="0"/>
    <n v="0"/>
    <n v="0"/>
    <n v="0"/>
    <n v="0"/>
    <n v="0"/>
    <n v="0"/>
    <n v="0"/>
    <n v="0"/>
    <n v="0"/>
    <n v="0"/>
    <n v="0"/>
    <n v="0"/>
    <n v="0"/>
    <n v="0"/>
    <n v="0"/>
    <n v="0"/>
    <n v="1"/>
    <s v="Hadoop + Hive"/>
    <n v="1"/>
    <s v="Teradata"/>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3aac64r2v7oo9vs093aac6uq25hppydw"/>
    <n v="37"/>
    <x v="1"/>
    <s v="Masculino"/>
    <s v="Branca"/>
    <s v="Não"/>
    <s v=""/>
    <m/>
    <m/>
    <m/>
    <m/>
    <s v=""/>
    <m/>
    <m/>
    <m/>
    <m/>
    <m/>
    <m/>
    <m/>
    <m/>
    <m/>
    <n v="1"/>
    <s v="Minas Gerais (MG)"/>
    <s v="MG"/>
    <s v="Sudeste"/>
    <n v="1"/>
    <s v=""/>
    <s v="Pós-graduação"/>
    <s v="Outras Engenharias"/>
    <s v="Empregado (CLT)"/>
    <s v="Tecnologia/Fábrica de Software"/>
    <s v="Acima de 3.000"/>
    <n v="1"/>
    <s v="Team Leader/Tech Leader"/>
    <s v=""/>
    <s v=""/>
    <s v="de R$ 16.001/mês a R$ 20.000/mês"/>
    <s v="Mais de 10 anos"/>
    <s v="Mais de 10 anos"/>
    <n v="1"/>
    <s v=""/>
    <m/>
    <m/>
    <m/>
    <m/>
    <m/>
    <m/>
    <m/>
    <s v="Sim, fui aprovado mas decidi não mudar de emprego"/>
    <s v="Não estou buscando, mas me considero aberto a outras oportunidades"/>
    <s v="Plano de carreira e oportunidades de crescimento profissional, Ambiente e clima de trabalho, Flexibilidade de trabalho remoto"/>
    <n v="0"/>
    <n v="0"/>
    <n v="0"/>
    <n v="1"/>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ista de Dados/Data Analyst, Arquiteto de Dados/Data Architect, Cientista de Dados/Data Scientist, Engenharia de Dados/Data Engineer, Data Product Manager/DPM"/>
    <n v="0"/>
    <n v="1"/>
    <n v="1"/>
    <n v="1"/>
    <n v="0"/>
    <n v="0"/>
    <n v="1"/>
    <n v="1"/>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1"/>
    <n v="1"/>
    <n v="0"/>
    <n v="0"/>
    <n v="0"/>
    <n v="1"/>
    <n v="1"/>
    <n v="0"/>
    <n v="0"/>
    <n v="1"/>
    <s v="Desenvolver e manter modelos Machine Learning em produção., Conseguir levar inovação para a empresa através dos dados., Garantir retorno do investimento (ROI) em projetos de dados."/>
    <n v="0"/>
    <n v="0"/>
    <n v="0"/>
    <n v="0"/>
    <n v="0"/>
    <n v="0"/>
    <n v="0"/>
    <n v="0"/>
    <n v="1"/>
    <n v="0"/>
    <n v="0"/>
    <n v="1"/>
    <n v="1"/>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1"/>
    <n v="1"/>
    <n v="1"/>
    <n v="1"/>
    <n v="1"/>
    <n v="1"/>
    <n v="1"/>
    <n v="0"/>
    <s v="Dados da empresa não estão prontos para uso de IA Generativa., Alta direção da empresa não vê valor ou não vê esse tipo de iniciativa como prioridade., Incerteza em relação a regulamentação ou questões regulatórias."/>
    <n v="0"/>
    <n v="0"/>
    <n v="1"/>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aw0rfurswwpw0pcm03aw0rfz6cdj4wl"/>
    <n v="26"/>
    <x v="3"/>
    <s v="Masculino"/>
    <s v="Branca"/>
    <s v="Não"/>
    <s v=""/>
    <m/>
    <m/>
    <m/>
    <m/>
    <s v=""/>
    <m/>
    <m/>
    <m/>
    <m/>
    <m/>
    <m/>
    <m/>
    <m/>
    <m/>
    <n v="1"/>
    <s v="Mato Grosso (MT)"/>
    <s v="MT"/>
    <s v="Centro-oeste"/>
    <n v="0"/>
    <s v="Paraná (PR)"/>
    <s v="Pós-graduação"/>
    <s v="Outra opção"/>
    <s v="Empregado (CLT)"/>
    <s v="Finanças ou Bancos"/>
    <s v="de 501 a 1.000"/>
    <n v="0"/>
    <s v=""/>
    <s v="Analista de BI/BI Analyst"/>
    <s v="Sênior"/>
    <s v="de R$ 4.001/mês a R$ 6.000/mês"/>
    <s v="de 3 a 4 anos"/>
    <s v="Não tive experiência na área de TI/Engenharia de Software antes de começar a trabalhar na área de dados"/>
    <n v="0"/>
    <s v="Salário atual não corresponde ao mercado, Gostaria de receber mais benefícios, Falta de oportunidade de crescimento no emprego atual"/>
    <n v="1"/>
    <n v="1"/>
    <n v="0"/>
    <n v="0"/>
    <n v="1"/>
    <n v="0"/>
    <n v="0"/>
    <s v="Sim, fui aprovado mas decidi não mudar de emprego"/>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n v="1"/>
    <n v="0"/>
    <n v="0"/>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Pentaho"/>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n v="0"/>
    <n v="1"/>
    <n v="1"/>
    <n v="1"/>
    <n v="0"/>
    <n v="1"/>
    <n v="0"/>
    <n v="1"/>
    <n v="0"/>
    <n v="0"/>
    <s v="Pentaho"/>
    <n v="0"/>
    <n v="0"/>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3b0ybja7su49u7n8ej7vx823b0ybjatx"/>
    <n v="29"/>
    <x v="3"/>
    <s v="Masculino"/>
    <s v="Amarela"/>
    <s v="Não"/>
    <s v="Não acredito que minha experiência profissional seja afetada devido a esses fatores"/>
    <n v="1"/>
    <n v="0"/>
    <n v="0"/>
    <n v="0"/>
    <s v=""/>
    <m/>
    <m/>
    <m/>
    <m/>
    <m/>
    <m/>
    <m/>
    <m/>
    <m/>
    <n v="1"/>
    <s v="Paraná (PR)"/>
    <s v="PR"/>
    <s v="Sul"/>
    <n v="1"/>
    <s v=""/>
    <s v="Pós-graduação"/>
    <s v="Outras Engenharias"/>
    <s v="Empregado (CLT)"/>
    <s v="Setor Automotivo"/>
    <s v="Acima de 3.000"/>
    <n v="0"/>
    <s v=""/>
    <s v="Cientista de Dados/Data Scientist"/>
    <s v="Pleno"/>
    <s v="de R$ 8.001/mês a R$ 12.000/mês"/>
    <s v="de 1 a 2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Ambiente e clima de trabalho, Plano de carreira e oportunidades de crescimento profissional"/>
    <n v="1"/>
    <n v="0"/>
    <n v="0"/>
    <n v="0"/>
    <n v="1"/>
    <n v="0"/>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Textos/Documentos, Planilhas, Dados georeferenciados"/>
    <n v="1"/>
    <n v="1"/>
    <n v="0"/>
    <n v="1"/>
    <n v="0"/>
    <n v="0"/>
    <n v="1"/>
    <n v="1"/>
    <s v="Dados relacionais (estruturados em bancos SQL)"/>
    <n v="1"/>
    <n v="0"/>
    <n v="0"/>
    <n v="0"/>
    <n v="0"/>
    <n v="0"/>
    <n v="0"/>
    <n v="0"/>
    <s v="SQL, Python"/>
    <n v="1"/>
    <n v="0"/>
    <n v="1"/>
    <n v="0"/>
    <n v="0"/>
    <n v="0"/>
    <n v="0"/>
    <n v="0"/>
    <n v="0"/>
    <n v="0"/>
    <n v="0"/>
    <n v="0"/>
    <n v="0"/>
    <n v="0"/>
    <n v="0"/>
    <s v="Python"/>
    <s v="Python"/>
    <s v="Databricks, Hive, Oracle"/>
    <n v="0"/>
    <n v="1"/>
    <n v="0"/>
    <n v="0"/>
    <n v="0"/>
    <n v="0"/>
    <n v="0"/>
    <n v="0"/>
    <n v="0"/>
    <n v="0"/>
    <n v="0"/>
    <n v="0"/>
    <n v="0"/>
    <n v="0"/>
    <n v="0"/>
    <n v="0"/>
    <n v="0"/>
    <n v="0"/>
    <n v="0"/>
    <n v="0"/>
    <n v="0"/>
    <n v="0"/>
    <n v="0"/>
    <n v="0"/>
    <n v="0"/>
    <n v="0"/>
    <n v="1"/>
    <n v="0"/>
    <n v="0"/>
    <n v="0"/>
    <n v="0"/>
    <n v="1"/>
    <n v="0"/>
    <s v="Azure (Microsoft)"/>
    <n v="0"/>
    <n v="0"/>
    <n v="1"/>
    <n v="0"/>
    <n v="0"/>
    <n v="0"/>
    <n v="0"/>
    <s v="Azure (Microsoft)"/>
    <s v="Microsoft PowerBI, Fazemos todas as análises utilizando apenas Excel ou planilhas do google"/>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n v="1"/>
    <n v="1"/>
    <n v="0"/>
    <n v="1"/>
    <n v="1"/>
    <n v="1"/>
    <n v="0"/>
    <n v="0"/>
    <n v="1"/>
    <n v="1"/>
    <n v="1"/>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n v="1"/>
    <n v="0"/>
    <n v="0"/>
    <n v="0"/>
    <n v="0"/>
    <n v="1"/>
    <n v="0"/>
    <n v="1"/>
    <n v="1"/>
    <n v="0"/>
    <n v="1"/>
    <n v="0"/>
    <n v="0"/>
    <n v="0"/>
    <s v="Planilhas (Excel, Google Sheets etc)., Ferramentas de BI (PowerBI, Looker, Tableau, Qlik etc)., Plataformas de Machine Learning (TensorFlow, Azure Machine Learning, Kubeflow etc)., Feature Store (Feast, Hopsworks, AWS Feature Store, Databricks Feature Store etc)., Sistemas de controle de versão (Github, DVC, Neptune, Gitlab etc)."/>
    <n v="1"/>
    <n v="1"/>
    <n v="0"/>
    <n v="0"/>
    <n v="0"/>
    <n v="0"/>
    <n v="1"/>
    <n v="1"/>
    <n v="1"/>
    <n v="0"/>
    <n v="0"/>
    <s v="Estudos Ad-hoc com o objetivo de confirmar hipóteses, realizar modelos preditivos, forecasts, análise de cluster para resolver problemas pontuais e responder perguntas das áreas de negócio."/>
    <n v="1"/>
    <n v="0"/>
    <n v="0"/>
    <n v="0"/>
    <n v="0"/>
    <n v="0"/>
    <n v="0"/>
    <n v="0"/>
    <n v="0"/>
    <n v="0"/>
    <n v="0"/>
    <n v="0"/>
    <s v=""/>
  </r>
  <r>
    <s v="3b4pkdz6dhtuetnw9fzk3b4pkt2p5y4s"/>
    <n v="31"/>
    <x v="0"/>
    <s v="Masculino"/>
    <s v="Branca"/>
    <s v="Não"/>
    <s v=""/>
    <m/>
    <m/>
    <m/>
    <m/>
    <s v=""/>
    <m/>
    <m/>
    <m/>
    <m/>
    <m/>
    <m/>
    <m/>
    <m/>
    <m/>
    <n v="1"/>
    <s v="Minas Gerais (MG)"/>
    <s v="MG"/>
    <s v="Sudeste"/>
    <n v="1"/>
    <s v=""/>
    <s v="Pós-graduação"/>
    <s v="Outras Engenharias"/>
    <s v="Empregado (CLT)"/>
    <s v="Tecnologia/Fábrica de Software"/>
    <s v="de 101 a 500"/>
    <n v="0"/>
    <s v=""/>
    <s v="Analista de BI/BI Analyst"/>
    <s v="Sênior"/>
    <s v="de R$ 3.001/mês a R$ 4.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Visual Basic/VBA"/>
    <n v="1"/>
    <n v="0"/>
    <n v="1"/>
    <n v="0"/>
    <n v="0"/>
    <n v="0"/>
    <n v="0"/>
    <n v="0"/>
    <n v="1"/>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0"/>
    <n v="1"/>
    <n v="1"/>
    <n v="0"/>
    <n v="1"/>
    <n v="0"/>
    <n v="0"/>
    <n v="0"/>
    <n v="0"/>
    <n v="0"/>
    <s v="Scripts Python, Talend"/>
    <n v="1"/>
    <n v="0"/>
    <n v="0"/>
    <n v="0"/>
    <n v="0"/>
    <n v="0"/>
    <n v="1"/>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bopxq0hndov1u3bogryl1jdu0rw28h3"/>
    <n v="27"/>
    <x v="3"/>
    <s v="Feminino"/>
    <s v="Parda"/>
    <s v="Não"/>
    <s v="Sim, acredito que a minha a experiência profissional seja afetada devido a minha identidade de gênero"/>
    <n v="0"/>
    <n v="0"/>
    <n v="1"/>
    <n v="0"/>
    <s v="Quantidade de oportunidades de emprego/vagas recebidas, Aprovação em processos seletivos/entrevistas"/>
    <n v="1"/>
    <n v="0"/>
    <n v="1"/>
    <n v="0"/>
    <n v="0"/>
    <n v="0"/>
    <n v="0"/>
    <n v="0"/>
    <n v="0"/>
    <n v="1"/>
    <s v="Rio de Janeiro (RJ)"/>
    <s v="RJ"/>
    <s v="Sudeste"/>
    <n v="1"/>
    <s v=""/>
    <s v="Mestrado"/>
    <s v="Ciências Sociais"/>
    <s v="Empregado (CLT)"/>
    <s v="Área de Consultoria"/>
    <s v="de 501 a 1.000"/>
    <n v="0"/>
    <s v=""/>
    <s v="Outra Opção"/>
    <s v="Júnior"/>
    <s v="de R$ 2.001/mês a R$ 3.000/mês"/>
    <s v="Menos de 1 ano"/>
    <s v="Menos de 1 ano"/>
    <n v="1"/>
    <s v=""/>
    <m/>
    <m/>
    <m/>
    <m/>
    <m/>
    <m/>
    <m/>
    <s v="Sim, fui aprovado no meu primeiro emprego (ou estava sem emprego)"/>
    <s v="Não estou buscando e não pretendo mudar de emprego nos próximos 6 meses"/>
    <s v="Flexibilidade de trabalho remoto, Plano de carreira e oportunidades de crescimento profissional, Remuneração/Salário"/>
    <n v="1"/>
    <n v="0"/>
    <n v="0"/>
    <n v="1"/>
    <n v="0"/>
    <n v="0"/>
    <n v="1"/>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Não atuo em nenhuma das frentes citadas."/>
    <s v="Outra atuação"/>
    <s v="Textos/Documentos"/>
    <n v="0"/>
    <n v="0"/>
    <n v="0"/>
    <n v="1"/>
    <n v="0"/>
    <n v="0"/>
    <n v="0"/>
    <n v="0"/>
    <s v="Textos/Documentos"/>
    <n v="0"/>
    <n v="0"/>
    <n v="0"/>
    <n v="1"/>
    <n v="0"/>
    <n v="0"/>
    <n v="0"/>
    <n v="0"/>
    <s v="Python"/>
    <n v="0"/>
    <n v="0"/>
    <n v="1"/>
    <n v="0"/>
    <n v="0"/>
    <n v="0"/>
    <n v="0"/>
    <n v="0"/>
    <n v="0"/>
    <n v="0"/>
    <n v="0"/>
    <n v="0"/>
    <n v="0"/>
    <n v="0"/>
    <n v="0"/>
    <s v="Python"/>
    <s v="Python"/>
    <s v="MariaDB, PostgreSQL"/>
    <n v="0"/>
    <n v="0"/>
    <n v="0"/>
    <n v="0"/>
    <n v="0"/>
    <n v="0"/>
    <n v="0"/>
    <n v="0"/>
    <n v="1"/>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c0raeay5l1egf9h3c0fdkh43w8gx2fh"/>
    <n v="42"/>
    <x v="5"/>
    <s v="Masculino"/>
    <s v="Parda"/>
    <s v="Não"/>
    <s v="Não acredito que minha experiência profissional seja afetada devido a esses fatores"/>
    <n v="1"/>
    <n v="0"/>
    <n v="0"/>
    <n v="0"/>
    <s v=""/>
    <m/>
    <m/>
    <m/>
    <m/>
    <m/>
    <m/>
    <m/>
    <m/>
    <m/>
    <n v="1"/>
    <s v="Espírito Santo (ES)"/>
    <s v="ES"/>
    <s v="Sudeste"/>
    <n v="0"/>
    <s v="Minas Gerais (MG)"/>
    <s v="Mestrado"/>
    <s v="Outras Engenharias"/>
    <s v="Servidor Público"/>
    <s v="Setor Público"/>
    <s v="de 51 a 100"/>
    <n v="0"/>
    <s v=""/>
    <s v="Outras Engenharias (não inclui dev)"/>
    <s v="Sênior"/>
    <s v="de R$ 4.001/mês a R$ 6.000/mês"/>
    <s v="Não tenho experiência na área de dados"/>
    <s v="Não tive experiência na área de TI/Engenharia de Software antes de começar a trabalhar na área de dados"/>
    <n v="0"/>
    <s v="Salário atual não corresponde ao mercado, Gostaria de trabalhar em em outra área de atuação"/>
    <n v="0"/>
    <n v="1"/>
    <n v="0"/>
    <n v="1"/>
    <n v="0"/>
    <n v="0"/>
    <n v="0"/>
    <s v="Sim, fiz entrevistas mas não fui aprovado (ou ainda aguardo resposta)"/>
    <s v="Estou em busca de oportunidades dentro ou fora do Brasil"/>
    <s v="Remuneração/Salário, Flexibilidade de trabalho remoto, Ambiente e clima de trabalho"/>
    <n v="1"/>
    <n v="0"/>
    <n v="0"/>
    <n v="1"/>
    <n v="1"/>
    <n v="0"/>
    <n v="0"/>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SQL, Python, Visual Basic/VBA"/>
    <n v="1"/>
    <n v="0"/>
    <n v="1"/>
    <n v="0"/>
    <n v="0"/>
    <n v="0"/>
    <n v="0"/>
    <n v="0"/>
    <n v="1"/>
    <n v="0"/>
    <n v="0"/>
    <n v="0"/>
    <n v="0"/>
    <n v="0"/>
    <n v="0"/>
    <s v="SQL"/>
    <s v="Python"/>
    <s v="PostgreSQL"/>
    <n v="0"/>
    <n v="0"/>
    <n v="0"/>
    <n v="0"/>
    <n v="0"/>
    <n v="0"/>
    <n v="0"/>
    <n v="0"/>
    <n v="0"/>
    <n v="0"/>
    <n v="0"/>
    <n v="1"/>
    <n v="0"/>
    <n v="0"/>
    <n v="0"/>
    <n v="0"/>
    <n v="0"/>
    <n v="0"/>
    <n v="0"/>
    <n v="0"/>
    <n v="0"/>
    <n v="0"/>
    <n v="0"/>
    <n v="0"/>
    <n v="0"/>
    <n v="0"/>
    <n v="0"/>
    <n v="0"/>
    <n v="0"/>
    <n v="0"/>
    <n v="0"/>
    <n v="0"/>
    <n v="0"/>
    <s v="Servidores On Premise/Não utilizamos Cloud"/>
    <n v="0"/>
    <n v="0"/>
    <n v="0"/>
    <n v="0"/>
    <n v="0"/>
    <n v="1"/>
    <n v="0"/>
    <s v="Google Cloud (GCP)"/>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c3w7hfidtwz88y3c3w9rbz8wicgstvk"/>
    <n v="30"/>
    <x v="0"/>
    <s v="Masculino"/>
    <s v="Branca"/>
    <s v="Não"/>
    <s v=""/>
    <m/>
    <m/>
    <m/>
    <m/>
    <s v=""/>
    <m/>
    <m/>
    <m/>
    <m/>
    <m/>
    <m/>
    <m/>
    <m/>
    <m/>
    <n v="1"/>
    <s v="São Paulo (SP)"/>
    <s v="SP"/>
    <s v="Sudeste"/>
    <n v="1"/>
    <s v=""/>
    <s v="Graduação/Bacharelado"/>
    <s v="Estatística/ Matemática / Matemática Computacional/ Ciências Atuariais"/>
    <s v="Empregado (CLT)"/>
    <s v="Área de Consultoria"/>
    <s v="de 101 a 500"/>
    <n v="0"/>
    <s v=""/>
    <s v="Cientista de Dados/Data Scienti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Amazon Redshift"/>
    <n v="0"/>
    <n v="0"/>
    <n v="0"/>
    <n v="0"/>
    <n v="0"/>
    <n v="0"/>
    <n v="0"/>
    <n v="0"/>
    <n v="0"/>
    <n v="0"/>
    <n v="0"/>
    <n v="0"/>
    <n v="0"/>
    <n v="0"/>
    <n v="0"/>
    <n v="0"/>
    <n v="0"/>
    <n v="0"/>
    <n v="0"/>
    <n v="0"/>
    <n v="0"/>
    <n v="0"/>
    <n v="0"/>
    <n v="1"/>
    <n v="0"/>
    <n v="0"/>
    <n v="0"/>
    <n v="0"/>
    <n v="0"/>
    <n v="0"/>
    <n v="0"/>
    <n v="0"/>
    <n v="0"/>
    <s v="Amazon Web Services (AWS)"/>
    <n v="1"/>
    <n v="0"/>
    <n v="0"/>
    <n v="0"/>
    <n v="0"/>
    <n v="0"/>
    <n v="0"/>
    <s v="Amazon Web Services (AWS)"/>
    <s v="Fazemos todas as análises utilizando apenas Excel ou planilhas do google, Microsoft PowerBI"/>
    <n v="1"/>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n v="1"/>
    <n v="0"/>
    <n v="1"/>
    <n v="1"/>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n v="1"/>
    <n v="1"/>
    <n v="0"/>
    <n v="0"/>
    <n v="0"/>
    <n v="1"/>
    <n v="0"/>
    <n v="1"/>
    <n v="0"/>
    <n v="0"/>
    <n v="0"/>
    <n v="0"/>
    <n v="0"/>
    <n v="0"/>
    <s v="Planilhas (Excel, Google Sheets etc)., Ambientes de desenvolvimento na nuvem (Google Colab, AWS Sagemaker, Kaggle Notebooks etc)., Sistemas de controle de versão (Github, DVC, Neptune, Gitlab etc)., Ferramentas de ETL (Apache Airflow, NiFi, Stitch, Fivetran, Pentaho etc)."/>
    <n v="0"/>
    <n v="1"/>
    <n v="0"/>
    <n v="1"/>
    <n v="0"/>
    <n v="1"/>
    <n v="0"/>
    <n v="0"/>
    <n v="1"/>
    <n v="0"/>
    <n v="0"/>
    <s v="Estudos Ad-hoc com o objetivo de confirmar hipóteses, realizar modelos preditivos, forecasts, análise de cluster para resolver problemas pontuais e responder perguntas das áreas de negócio."/>
    <n v="1"/>
    <n v="0"/>
    <n v="0"/>
    <n v="0"/>
    <n v="0"/>
    <n v="0"/>
    <n v="0"/>
    <n v="0"/>
    <n v="0"/>
    <n v="0"/>
    <n v="0"/>
    <n v="0"/>
    <s v=""/>
  </r>
  <r>
    <s v="3c79gwo98uz3z6mpr3c79gwxaqq22pr4"/>
    <n v="50"/>
    <x v="6"/>
    <s v="Masculino"/>
    <s v="Branca"/>
    <s v="Não"/>
    <s v=""/>
    <m/>
    <m/>
    <m/>
    <m/>
    <s v=""/>
    <m/>
    <m/>
    <m/>
    <m/>
    <m/>
    <m/>
    <m/>
    <m/>
    <m/>
    <n v="1"/>
    <s v="São Paulo (SP)"/>
    <s v="SP"/>
    <s v="Sudeste"/>
    <n v="1"/>
    <s v=""/>
    <s v="Pós-graduação"/>
    <s v="Outras Engenharias"/>
    <s v="Empregado (CLT)"/>
    <s v="Tecnologia/Fábrica de Software"/>
    <s v="Acima de 3.000"/>
    <n v="1"/>
    <s v="Gerente/Head"/>
    <s v=""/>
    <s v=""/>
    <s v="Acima de R$ 40.001/mês"/>
    <s v="de 3 a 4 anos"/>
    <s v="Mais de 10 anos"/>
    <n v="1"/>
    <s v=""/>
    <m/>
    <m/>
    <m/>
    <m/>
    <m/>
    <m/>
    <m/>
    <s v="Não participei de entrevistas de emprego/processos seletivos nos últimos 6 meses"/>
    <s v="Não estou buscando, mas me considero aberto a outras oportunidades"/>
    <s v=""/>
    <m/>
    <m/>
    <m/>
    <m/>
    <m/>
    <m/>
    <m/>
    <m/>
    <m/>
    <m/>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
    <m/>
    <m/>
    <m/>
    <m/>
    <m/>
    <m/>
    <m/>
    <m/>
    <m/>
    <s v=""/>
    <m/>
    <m/>
    <m/>
    <m/>
    <m/>
    <m/>
    <m/>
    <m/>
    <m/>
    <m/>
    <m/>
    <s v=""/>
    <m/>
    <m/>
    <m/>
    <m/>
    <m/>
    <m/>
    <m/>
    <m/>
    <m/>
    <m/>
    <m/>
    <m/>
    <m/>
    <m/>
    <s v="Sim, é nossa principal prioridade como empresa (com foco executivo significativo e alocação de orçamento relevante)."/>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cbozl2s3muqswwf9oz3cbozlnirkf09"/>
    <n v="21"/>
    <x v="8"/>
    <s v="Masculino"/>
    <s v="Parda"/>
    <s v="Não"/>
    <s v="Não acredito que minha experiência profissional seja afetada devido a esses fatores"/>
    <n v="1"/>
    <n v="0"/>
    <n v="0"/>
    <n v="0"/>
    <s v=""/>
    <m/>
    <m/>
    <m/>
    <m/>
    <m/>
    <m/>
    <m/>
    <m/>
    <m/>
    <n v="1"/>
    <s v="São Paulo (SP)"/>
    <s v="SP"/>
    <s v="Sudeste"/>
    <n v="1"/>
    <s v=""/>
    <s v="Não tenho graduação formal"/>
    <s v=""/>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Engenheiro de Dados/Arquiteto de Dados/Data Engineer/Data Architec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crqdhe5zqf20fumjor0o3crqdhfoxwf"/>
    <n v="26"/>
    <x v="3"/>
    <s v="Masculino"/>
    <s v="Branca"/>
    <s v="Não"/>
    <s v=""/>
    <m/>
    <m/>
    <m/>
    <m/>
    <s v=""/>
    <m/>
    <m/>
    <m/>
    <m/>
    <m/>
    <m/>
    <m/>
    <m/>
    <m/>
    <n v="1"/>
    <s v="São Paulo (SP)"/>
    <s v="SP"/>
    <s v="Sudeste"/>
    <n v="0"/>
    <s v="Minas Gerais (MG)"/>
    <s v="Pós-graduação"/>
    <s v="Computação / Engenharia de Software / Sistemas de Informação/ TI"/>
    <s v="Empregado (CLT)"/>
    <s v="Telecomunicação"/>
    <s v="de 101 a 500"/>
    <n v="0"/>
    <s v=""/>
    <s v="Analytics Engineer"/>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Flexibilidade de trabalho remoto, Plano de carreira e oportunidades de crescimento profissional, Benefícios"/>
    <n v="0"/>
    <n v="1"/>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Textos/Documentos"/>
    <n v="1"/>
    <n v="1"/>
    <n v="0"/>
    <n v="1"/>
    <n v="0"/>
    <n v="0"/>
    <n v="1"/>
    <n v="0"/>
    <s v="Dados relacionais (estruturados em bancos SQL), Dados armazenados em bancos NoSQL"/>
    <n v="1"/>
    <n v="1"/>
    <n v="0"/>
    <n v="0"/>
    <n v="0"/>
    <n v="0"/>
    <n v="0"/>
    <n v="0"/>
    <s v="SQL, Python"/>
    <n v="1"/>
    <n v="0"/>
    <n v="1"/>
    <n v="0"/>
    <n v="0"/>
    <n v="0"/>
    <n v="0"/>
    <n v="0"/>
    <n v="0"/>
    <n v="0"/>
    <n v="0"/>
    <n v="0"/>
    <n v="0"/>
    <n v="0"/>
    <n v="0"/>
    <s v="SQL"/>
    <s v="Python"/>
    <s v="SQL SERVER, PostgreSQL, MongoDB, Elasticsearch, Redis"/>
    <n v="0"/>
    <n v="0"/>
    <n v="1"/>
    <n v="0"/>
    <n v="0"/>
    <n v="0"/>
    <n v="0"/>
    <n v="1"/>
    <n v="0"/>
    <n v="0"/>
    <n v="0"/>
    <n v="1"/>
    <n v="1"/>
    <n v="0"/>
    <n v="0"/>
    <n v="0"/>
    <n v="0"/>
    <n v="0"/>
    <n v="0"/>
    <n v="1"/>
    <n v="0"/>
    <n v="0"/>
    <n v="0"/>
    <n v="0"/>
    <n v="0"/>
    <n v="0"/>
    <n v="0"/>
    <n v="0"/>
    <n v="0"/>
    <n v="0"/>
    <n v="0"/>
    <n v="0"/>
    <n v="0"/>
    <s v="Servidores On Premise/Não utilizamos Cloud, Amazon Web Services (AWS)"/>
    <n v="1"/>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d30swk77zojx64afs3d30swkxs7t8w4"/>
    <n v="36"/>
    <x v="1"/>
    <s v="Feminino"/>
    <s v="Parda"/>
    <s v="Não"/>
    <s v="Sim, acredito que a minha a experiência profissional seja afetada devido a minha identidade de gênero, Sim, acredito que a minha a experiência profissional seja afetada devido a minha Cor/Raça/Etnia"/>
    <n v="0"/>
    <n v="1"/>
    <n v="1"/>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São Paulo (SP)"/>
    <s v="SP"/>
    <s v="Sudeste"/>
    <n v="1"/>
    <s v=""/>
    <s v="Graduação/Bacharelado"/>
    <s v="Economia/ Administração / Contabilidade / Finanças/ Negócios"/>
    <s v="Empregado (CLT)"/>
    <s v="Setor Alimentício"/>
    <s v="de 1.001 a 3.000"/>
    <n v="0"/>
    <s v=""/>
    <s v="Analista de Negócios/Business Analyst"/>
    <s v="Júnior"/>
    <s v="de R$ 4.001/mês a R$ 6.000/mês"/>
    <s v="de 3 a 4 anos"/>
    <s v="Não tive experiência na área de TI/Engenharia de Software antes de começar a trabalhar na área de dados"/>
    <n v="0"/>
    <s v="Falta de oportunidade de crescimento no emprego atual, Falta de maturidade analítica na empresa"/>
    <n v="1"/>
    <n v="0"/>
    <n v="0"/>
    <n v="0"/>
    <n v="0"/>
    <n v="0"/>
    <n v="1"/>
    <s v="Sim, fiz entrevistas mas não fui aprovado (ou ainda aguardo resposta)"/>
    <s v="Estou em busca de oportunidades dentro ou fora do Brasil"/>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Não utilizo nenhuma das linguagens listadas, SQL"/>
    <n v="1"/>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
    <m/>
    <m/>
    <m/>
    <m/>
    <m/>
    <m/>
    <m/>
    <s v="Google Cloud (GCP)"/>
    <s v="Fazemos todas as análises utilizando apenas Excel ou planilhas do google, Pentaho, Salesforce/Einstein Analytics, Microsoft PowerBI, Qlik View/Qlik Sense"/>
    <n v="1"/>
    <n v="1"/>
    <n v="0"/>
    <n v="0"/>
    <n v="0"/>
    <n v="0"/>
    <n v="0"/>
    <n v="0"/>
    <n v="0"/>
    <n v="0"/>
    <n v="0"/>
    <n v="0"/>
    <n v="0"/>
    <n v="0"/>
    <n v="0"/>
    <n v="1"/>
    <n v="0"/>
    <n v="0"/>
    <n v="0"/>
    <n v="0"/>
    <n v="1"/>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Desenvolvo/cuido da manutenção de ETL's utilizando tecnologias como Talend, Pentaho, Airflow, Dataflow etc., Desenvolvo/cuido da manutenção de planilhas para atender as áreas de negócio."/>
    <n v="0"/>
    <n v="1"/>
    <n v="0"/>
    <n v="0"/>
    <n v="0"/>
    <n v="1"/>
    <n v="0"/>
    <n v="1"/>
    <n v="0"/>
    <n v="0"/>
    <s v="Pentaho"/>
    <n v="0"/>
    <n v="0"/>
    <n v="0"/>
    <n v="0"/>
    <n v="0"/>
    <n v="0"/>
    <n v="0"/>
    <n v="1"/>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3d5q9z1kc5yxpn63h3d5q9z17f4h55dv"/>
    <n v="28"/>
    <x v="3"/>
    <s v="Masculino"/>
    <s v="Preta"/>
    <s v="Não"/>
    <s v="Sim, acredito que a minha a experiência profissional seja afetada devido a minha Cor/Raça/Etnia"/>
    <n v="0"/>
    <n v="1"/>
    <n v="0"/>
    <n v="0"/>
    <s v="Velocidade de progressão de carreira, Oportunidades de progressão de carreira, Senioridade das vagas recebidas em relação à sua experiência, Nível de cobrança no trabalho / Stress no trabalho, Atenção dada pelas pessoas diante das minhas opiniões e ideias"/>
    <n v="0"/>
    <n v="1"/>
    <n v="0"/>
    <n v="1"/>
    <n v="1"/>
    <n v="1"/>
    <n v="1"/>
    <n v="0"/>
    <n v="0"/>
    <n v="1"/>
    <s v="São Paulo (SP)"/>
    <s v="SP"/>
    <s v="Sudeste"/>
    <n v="1"/>
    <s v=""/>
    <s v="Graduação/Bacharelado"/>
    <s v="Computação / Engenharia de Software / Sistemas de Informação/ TI"/>
    <s v="Empregado (CLT)"/>
    <s v="Finanças ou Bancos"/>
    <s v="Acima de 3.000"/>
    <n v="0"/>
    <s v=""/>
    <s v="Analista de Dados/Data Analyst"/>
    <s v="Pleno"/>
    <s v="de R$ 6.001/mês a R$ 8.000/mês"/>
    <s v="de 3 a 4 anos"/>
    <s v="Menos de 1 ano"/>
    <n v="0"/>
    <s v="Gostaria de receber mais benefícios, Falta de maturidade analítica na empresa, Falta de oportunidade de crescimento no emprego atual"/>
    <n v="1"/>
    <n v="0"/>
    <n v="0"/>
    <n v="0"/>
    <n v="1"/>
    <n v="0"/>
    <n v="1"/>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armazenados em bancos NoSQL, Textos/Documentos"/>
    <n v="1"/>
    <n v="1"/>
    <n v="0"/>
    <n v="1"/>
    <n v="0"/>
    <n v="0"/>
    <n v="1"/>
    <n v="0"/>
    <s v="Dados relacionais (estruturados em bancos SQL), Planilhas"/>
    <n v="1"/>
    <n v="0"/>
    <n v="0"/>
    <n v="0"/>
    <n v="0"/>
    <n v="0"/>
    <n v="1"/>
    <n v="0"/>
    <s v="SQL, Python, SAS/Stata, Scala"/>
    <n v="1"/>
    <n v="0"/>
    <n v="1"/>
    <n v="0"/>
    <n v="0"/>
    <n v="0"/>
    <n v="0"/>
    <n v="1"/>
    <n v="0"/>
    <n v="1"/>
    <n v="0"/>
    <n v="0"/>
    <n v="0"/>
    <n v="0"/>
    <n v="0"/>
    <s v="SQL"/>
    <s v="Python"/>
    <s v="SQL SERVER, MySQL, PostgreSQL, SQLite, Databricks, MongoDB"/>
    <n v="1"/>
    <n v="0"/>
    <n v="1"/>
    <n v="0"/>
    <n v="0"/>
    <n v="0"/>
    <n v="0"/>
    <n v="1"/>
    <n v="0"/>
    <n v="0"/>
    <n v="0"/>
    <n v="1"/>
    <n v="0"/>
    <n v="0"/>
    <n v="0"/>
    <n v="1"/>
    <n v="0"/>
    <n v="0"/>
    <n v="0"/>
    <n v="0"/>
    <n v="0"/>
    <n v="0"/>
    <n v="0"/>
    <n v="0"/>
    <n v="0"/>
    <n v="0"/>
    <n v="1"/>
    <n v="0"/>
    <n v="0"/>
    <n v="0"/>
    <n v="0"/>
    <n v="0"/>
    <n v="0"/>
    <s v="Azure (Microsoft), Google Cloud (GCP)"/>
    <n v="0"/>
    <n v="1"/>
    <n v="1"/>
    <n v="0"/>
    <n v="0"/>
    <n v="0"/>
    <n v="0"/>
    <s v="Google Cloud (GCP)"/>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n v="1"/>
    <n v="1"/>
    <n v="1"/>
    <n v="0"/>
    <n v="0"/>
    <n v="0"/>
    <n v="0"/>
    <n v="0"/>
    <n v="0"/>
    <n v="0"/>
    <s v="Databricks"/>
    <n v="0"/>
    <n v="0"/>
    <n v="0"/>
    <n v="0"/>
    <n v="0"/>
    <n v="0"/>
    <n v="0"/>
    <n v="0"/>
    <n v="0"/>
    <n v="0"/>
    <n v="0"/>
    <n v="0"/>
    <n v="0"/>
    <n v="0"/>
    <n v="0"/>
    <n v="0"/>
    <n v="0"/>
    <n v="0"/>
    <n v="0"/>
    <n v="1"/>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3d9buzij0xd1wlmz3d9bimw4biuwi4z9"/>
    <n v="43"/>
    <x v="5"/>
    <s v="Femin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Tecnologia/Fábrica de Software"/>
    <s v="de 501 a 1.000"/>
    <n v="0"/>
    <s v=""/>
    <s v="Analista de BI/BI Analyst"/>
    <s v="Pleno"/>
    <s v="de R$ 8.001/mês a R$ 12.000/mês"/>
    <s v="de 7 a 10 anos"/>
    <s v="Não tive experiência na área de TI/Engenharia de Software antes de começar a trabalhar na área de dados"/>
    <n v="0"/>
    <s v="Falta de oportunidade de crescimento no emprego atual"/>
    <n v="1"/>
    <n v="0"/>
    <n v="0"/>
    <n v="0"/>
    <n v="0"/>
    <n v="0"/>
    <n v="0"/>
    <s v="Não participei de entrevistas de emprego/processos seletivos nos últimos 6 meses"/>
    <s v="Não estou buscando, mas me considero aberto a outras oportunidades"/>
    <s v="Flexibilidade de trabalho remoto"/>
    <n v="0"/>
    <n v="0"/>
    <n v="0"/>
    <n v="1"/>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n v="1"/>
    <n v="1"/>
    <n v="0"/>
    <n v="0"/>
    <n v="0"/>
    <n v="0"/>
    <n v="0"/>
    <n v="0"/>
    <s v="Dados relacionais (estruturados em bancos SQL), Planilhas"/>
    <n v="1"/>
    <n v="0"/>
    <n v="0"/>
    <n v="0"/>
    <n v="0"/>
    <n v="0"/>
    <n v="1"/>
    <n v="0"/>
    <s v="SQL, Python"/>
    <n v="1"/>
    <n v="0"/>
    <n v="1"/>
    <n v="0"/>
    <n v="0"/>
    <n v="0"/>
    <n v="0"/>
    <n v="0"/>
    <n v="0"/>
    <n v="0"/>
    <n v="0"/>
    <n v="0"/>
    <n v="0"/>
    <n v="0"/>
    <n v="0"/>
    <s v="SQL"/>
    <s v="Python"/>
    <s v="Google BigQuery, Databricks"/>
    <n v="0"/>
    <n v="0"/>
    <n v="0"/>
    <n v="0"/>
    <n v="0"/>
    <n v="0"/>
    <n v="0"/>
    <n v="0"/>
    <n v="0"/>
    <n v="0"/>
    <n v="0"/>
    <n v="0"/>
    <n v="0"/>
    <n v="0"/>
    <n v="0"/>
    <n v="0"/>
    <n v="0"/>
    <n v="0"/>
    <n v="0"/>
    <n v="0"/>
    <n v="0"/>
    <n v="1"/>
    <n v="0"/>
    <n v="0"/>
    <n v="0"/>
    <n v="0"/>
    <n v="1"/>
    <n v="0"/>
    <n v="0"/>
    <n v="0"/>
    <n v="0"/>
    <n v="0"/>
    <n v="0"/>
    <s v="Google Cloud (GCP)"/>
    <n v="0"/>
    <n v="1"/>
    <n v="0"/>
    <n v="0"/>
    <n v="0"/>
    <n v="0"/>
    <n v="0"/>
    <s v="Amazon Web Services (AWS)"/>
    <s v="Looker Studio (antigo Google Data Studio), Microsoft PowerBI"/>
    <n v="1"/>
    <n v="0"/>
    <n v="0"/>
    <n v="0"/>
    <n v="0"/>
    <n v="0"/>
    <n v="1"/>
    <n v="1"/>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n v="0"/>
    <n v="1"/>
    <n v="1"/>
    <n v="0"/>
    <n v="0"/>
    <n v="1"/>
    <n v="1"/>
    <n v="0"/>
    <n v="0"/>
    <n v="0"/>
    <s v="Databricks, Google Dataflow, SQL &amp; Stored Procedures"/>
    <n v="0"/>
    <n v="1"/>
    <n v="0"/>
    <n v="0"/>
    <n v="0"/>
    <n v="0"/>
    <n v="0"/>
    <n v="0"/>
    <n v="0"/>
    <n v="0"/>
    <n v="0"/>
    <n v="1"/>
    <n v="0"/>
    <n v="0"/>
    <n v="0"/>
    <n v="0"/>
    <n v="0"/>
    <n v="0"/>
    <n v="0"/>
    <n v="1"/>
    <n v="0"/>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dqr10r6g4zch3h3dqr10k90hahoxkei"/>
    <n v="31"/>
    <x v="0"/>
    <s v="Feminino"/>
    <s v="Branca"/>
    <s v="Não"/>
    <s v="Sim, acredito que a minha a experiência profissional seja afetada devido a minha identidade de gênero"/>
    <n v="0"/>
    <n v="0"/>
    <n v="1"/>
    <n v="0"/>
    <s v="Senioridade das vagas recebidas em relação à sua experiência, Velocidade de progressão de carreira, Salário"/>
    <n v="0"/>
    <n v="1"/>
    <n v="0"/>
    <n v="0"/>
    <n v="1"/>
    <n v="0"/>
    <n v="0"/>
    <n v="0"/>
    <n v="0"/>
    <n v="0"/>
    <s v=""/>
    <s v=""/>
    <s v=""/>
    <m/>
    <s v=""/>
    <s v="Graduação/Bacharelado"/>
    <s v="Computação / Engenharia de Software / Sistemas de Informação/ TI"/>
    <s v="Vivo fora do Brasil e trabalho para empresa de fora do Brasil"/>
    <s v="Área da Saúde"/>
    <s v="de 11 a 50"/>
    <n v="0"/>
    <s v=""/>
    <s v="Engenheiro de Dados/Arquiteto de Dados/Data Engineer/Data Architect"/>
    <s v="Sênior"/>
    <s v="de R$ 20.001/mês a R$ 25.000/mês"/>
    <s v="de 4 a 6 anos"/>
    <s v="Não tive experiência na área de TI/Engenharia de Software antes de começar a trabalhar na área de dados"/>
    <n v="0"/>
    <s v="Falta de oportunidade de crescimento no emprego atual, Falta de maturidade analítica na empresa"/>
    <n v="1"/>
    <n v="0"/>
    <n v="0"/>
    <n v="0"/>
    <n v="0"/>
    <n v="0"/>
    <n v="1"/>
    <s v="Sim, fui aprovado e mudei de emprego"/>
    <s v="Não estou buscando, mas me considero aberto a outras oportunidades"/>
    <s v="Oportunidade de aprendizado e trabalhar com referências na área, Maturidade da empresa em termos de tecnologia e dados, Remuneração/Salário"/>
    <n v="1"/>
    <n v="0"/>
    <n v="0"/>
    <n v="0"/>
    <n v="0"/>
    <n v="1"/>
    <n v="0"/>
    <n v="1"/>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n v="0"/>
    <n v="0"/>
    <n v="1"/>
    <n v="0"/>
    <n v="0"/>
    <n v="0"/>
    <n v="0"/>
    <n v="0"/>
    <n v="0"/>
    <n v="0"/>
    <n v="0"/>
    <n v="0"/>
    <n v="0"/>
    <n v="0"/>
    <n v="0"/>
    <s v="Python"/>
    <s v="Python"/>
    <s v="MongoDB, PostgreSQL, Blob Storage"/>
    <n v="0"/>
    <n v="0"/>
    <n v="0"/>
    <n v="0"/>
    <n v="0"/>
    <n v="0"/>
    <n v="0"/>
    <n v="1"/>
    <n v="0"/>
    <n v="0"/>
    <n v="0"/>
    <n v="1"/>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Databricks, Azure Data Factory"/>
    <n v="1"/>
    <n v="0"/>
    <n v="0"/>
    <n v="0"/>
    <n v="0"/>
    <n v="0"/>
    <n v="0"/>
    <n v="0"/>
    <n v="0"/>
    <n v="0"/>
    <n v="0"/>
    <n v="0"/>
    <n v="0"/>
    <n v="0"/>
    <n v="0"/>
    <n v="0"/>
    <n v="0"/>
    <n v="0"/>
    <n v="0"/>
    <n v="1"/>
    <n v="0"/>
    <n v="1"/>
    <s v="Azure Datalake"/>
    <n v="0"/>
    <s v=""/>
    <s v=""/>
    <s v="Desenvolvendo pipelines de dados utilizando linguagens de programação como Python, Scala, Java etc., Atuando na modelagem dos dados, com o objetivo de criar conjuntos de dados como Data Warehouses, Data Marts, Datasets etc."/>
    <n v="1"/>
    <n v="0"/>
    <n v="0"/>
    <n v="0"/>
    <n v="0"/>
    <n v="0"/>
    <n v="1"/>
    <n v="0"/>
    <n v="0"/>
    <s v=""/>
    <m/>
    <m/>
    <m/>
    <m/>
    <m/>
    <m/>
    <m/>
    <m/>
    <m/>
    <m/>
    <s v=""/>
    <m/>
    <m/>
    <m/>
    <m/>
    <m/>
    <m/>
    <m/>
    <m/>
    <m/>
    <m/>
    <m/>
    <m/>
    <m/>
    <m/>
    <m/>
    <m/>
    <m/>
    <m/>
    <m/>
    <m/>
    <m/>
    <s v=""/>
    <m/>
    <m/>
    <m/>
    <m/>
    <m/>
    <m/>
    <s v=""/>
    <m/>
    <m/>
    <m/>
    <m/>
    <m/>
    <m/>
    <m/>
    <m/>
    <m/>
    <m/>
    <s v=""/>
    <m/>
    <m/>
    <m/>
    <m/>
    <m/>
    <m/>
    <m/>
    <m/>
    <m/>
    <m/>
    <m/>
    <m/>
    <s v=""/>
    <m/>
    <m/>
    <m/>
    <m/>
    <m/>
    <m/>
    <m/>
    <m/>
    <m/>
    <m/>
    <m/>
    <m/>
    <m/>
    <m/>
    <s v=""/>
    <m/>
    <m/>
    <m/>
    <m/>
    <m/>
    <m/>
    <m/>
    <m/>
    <m/>
    <m/>
    <m/>
    <s v=""/>
    <m/>
    <m/>
    <m/>
    <m/>
    <m/>
    <m/>
    <m/>
    <m/>
    <m/>
    <m/>
    <m/>
    <m/>
    <s v=""/>
  </r>
  <r>
    <s v="3e7a2y2zh0zgddb3e7sg1ewnly601yjl"/>
    <n v="27"/>
    <x v="3"/>
    <s v="Feminino"/>
    <s v="Branc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Outra Opção"/>
    <s v="Acima de 3.000"/>
    <n v="0"/>
    <s v=""/>
    <s v="Cientista de Dados/Data Scientist"/>
    <s v="Sênior"/>
    <s v="de R$ 8.001/mês a R$ 12.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Ambiente e clima de trabalho"/>
    <n v="0"/>
    <n v="0"/>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georeferenciados"/>
    <n v="1"/>
    <n v="0"/>
    <n v="0"/>
    <n v="0"/>
    <n v="0"/>
    <n v="0"/>
    <n v="1"/>
    <n v="1"/>
    <s v="Dados relacionais (estruturados em bancos SQL), Planilhas"/>
    <n v="1"/>
    <n v="0"/>
    <n v="0"/>
    <n v="0"/>
    <n v="0"/>
    <n v="0"/>
    <n v="1"/>
    <n v="0"/>
    <s v="SQL, R, Python, SAS/Stata"/>
    <n v="1"/>
    <n v="1"/>
    <n v="1"/>
    <n v="0"/>
    <n v="0"/>
    <n v="0"/>
    <n v="0"/>
    <n v="1"/>
    <n v="0"/>
    <n v="0"/>
    <n v="0"/>
    <n v="0"/>
    <n v="0"/>
    <n v="0"/>
    <n v="0"/>
    <s v="SAS/Stata"/>
    <s v="Python"/>
    <s v="Hive, Google BigQuery, SQL SERVER"/>
    <n v="0"/>
    <n v="0"/>
    <n v="1"/>
    <n v="0"/>
    <n v="0"/>
    <n v="0"/>
    <n v="0"/>
    <n v="0"/>
    <n v="0"/>
    <n v="0"/>
    <n v="0"/>
    <n v="0"/>
    <n v="0"/>
    <n v="0"/>
    <n v="0"/>
    <n v="0"/>
    <n v="0"/>
    <n v="0"/>
    <n v="0"/>
    <n v="0"/>
    <n v="0"/>
    <n v="1"/>
    <n v="0"/>
    <n v="0"/>
    <n v="0"/>
    <n v="0"/>
    <n v="0"/>
    <n v="0"/>
    <n v="0"/>
    <n v="0"/>
    <n v="0"/>
    <n v="1"/>
    <n v="0"/>
    <s v="Google Cloud (GCP), Amazon Web Services (AWS)"/>
    <n v="1"/>
    <n v="1"/>
    <n v="0"/>
    <n v="0"/>
    <n v="0"/>
    <n v="0"/>
    <n v="0"/>
    <s v="Google Cloud (GCP)"/>
    <s v="Tableau"/>
    <n v="0"/>
    <n v="0"/>
    <n v="1"/>
    <n v="0"/>
    <n v="0"/>
    <n v="0"/>
    <n v="0"/>
    <n v="0"/>
    <n v="0"/>
    <n v="0"/>
    <n v="0"/>
    <n v="0"/>
    <n v="0"/>
    <n v="0"/>
    <n v="0"/>
    <n v="0"/>
    <n v="0"/>
    <n v="0"/>
    <n v="0"/>
    <n v="0"/>
    <n v="0"/>
    <n v="0"/>
    <n v="0"/>
    <s v="Looker"/>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
    <n v="1"/>
    <n v="0"/>
    <n v="1"/>
    <n v="1"/>
    <n v="1"/>
    <n v="1"/>
    <n v="0"/>
    <n v="1"/>
    <n v="1"/>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0"/>
    <n v="0"/>
    <n v="0"/>
    <n v="0"/>
    <n v="1"/>
    <n v="0"/>
    <n v="1"/>
    <n v="1"/>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
    <n v="1"/>
    <n v="1"/>
    <n v="1"/>
    <n v="1"/>
    <n v="0"/>
    <n v="0"/>
    <n v="0"/>
    <n v="0"/>
    <n v="1"/>
    <n v="0"/>
    <n v="1"/>
    <s v="Coletando e limpando dos dados que uso para análise e modelagem., Cuidando da manutenção de modelos de Machine Learning já em produção, atuando no monitoramento, ajustes e refatoração quando necessário."/>
    <n v="0"/>
    <n v="1"/>
    <n v="0"/>
    <n v="0"/>
    <n v="0"/>
    <n v="1"/>
    <n v="0"/>
    <n v="0"/>
    <n v="0"/>
    <n v="0"/>
    <n v="0"/>
    <n v="0"/>
    <s v=""/>
  </r>
  <r>
    <s v="3eiqmopzky8edejlto8fo3eiqvmsgncr"/>
    <n v="33"/>
    <x v="0"/>
    <s v="Masculino"/>
    <s v="Branca"/>
    <s v="Não"/>
    <s v=""/>
    <m/>
    <m/>
    <m/>
    <m/>
    <s v=""/>
    <m/>
    <m/>
    <m/>
    <m/>
    <m/>
    <m/>
    <m/>
    <m/>
    <m/>
    <n v="1"/>
    <s v="São Paulo (SP)"/>
    <s v="SP"/>
    <s v="Sudeste"/>
    <n v="1"/>
    <s v=""/>
    <s v="Pós-graduação"/>
    <s v="Economia/ Administração / Contabilidade / Finanças/ Negócios"/>
    <s v="Empregado (CLT)"/>
    <s v="Finanças ou Bancos"/>
    <s v="de 101 a 500"/>
    <n v="0"/>
    <s v=""/>
    <s v="Analista de Suporte/Analista Técnico"/>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Propósito do trabalho e da empresa, Benefícios"/>
    <n v="1"/>
    <n v="1"/>
    <n v="1"/>
    <n v="0"/>
    <n v="0"/>
    <n v="0"/>
    <n v="0"/>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Planilhas"/>
    <n v="0"/>
    <n v="0"/>
    <n v="0"/>
    <n v="0"/>
    <n v="0"/>
    <n v="0"/>
    <n v="1"/>
    <n v="0"/>
    <s v="SQL, Visual Basic/VBA"/>
    <n v="1"/>
    <n v="0"/>
    <n v="0"/>
    <n v="0"/>
    <n v="0"/>
    <n v="0"/>
    <n v="0"/>
    <n v="0"/>
    <n v="1"/>
    <n v="0"/>
    <n v="0"/>
    <n v="0"/>
    <n v="0"/>
    <n v="0"/>
    <n v="0"/>
    <s v="SQL"/>
    <s v="Python"/>
    <s v="denodo"/>
    <n v="0"/>
    <n v="0"/>
    <n v="0"/>
    <n v="0"/>
    <n v="0"/>
    <n v="0"/>
    <n v="0"/>
    <n v="0"/>
    <n v="0"/>
    <n v="0"/>
    <n v="0"/>
    <n v="0"/>
    <n v="0"/>
    <n v="0"/>
    <n v="0"/>
    <n v="0"/>
    <n v="0"/>
    <n v="0"/>
    <n v="0"/>
    <n v="0"/>
    <n v="0"/>
    <n v="0"/>
    <n v="0"/>
    <n v="0"/>
    <n v="0"/>
    <n v="0"/>
    <n v="0"/>
    <n v="0"/>
    <n v="0"/>
    <n v="0"/>
    <n v="0"/>
    <n v="0"/>
    <n v="0"/>
    <s v="Cloud Própria"/>
    <n v="0"/>
    <n v="0"/>
    <n v="0"/>
    <n v="0"/>
    <n v="0"/>
    <n v="0"/>
    <n v="1"/>
    <s v="Google Cloud (GCP)"/>
    <s v="SAS Visual Analytics"/>
    <n v="0"/>
    <n v="0"/>
    <n v="0"/>
    <n v="0"/>
    <n v="0"/>
    <n v="0"/>
    <n v="0"/>
    <n v="0"/>
    <n v="0"/>
    <n v="0"/>
    <n v="0"/>
    <n v="0"/>
    <n v="0"/>
    <n v="0"/>
    <n v="0"/>
    <n v="0"/>
    <n v="0"/>
    <n v="1"/>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3f6ansd42qsgc0x3f6aauzxr88slvn7k"/>
    <n v="31"/>
    <x v="0"/>
    <s v="Masculino"/>
    <s v="Branca"/>
    <s v="Não"/>
    <s v=""/>
    <m/>
    <m/>
    <m/>
    <m/>
    <s v=""/>
    <m/>
    <m/>
    <m/>
    <m/>
    <m/>
    <m/>
    <m/>
    <m/>
    <m/>
    <n v="1"/>
    <s v="Pernambuco (PE)"/>
    <s v="PE"/>
    <s v="Nordeste"/>
    <n v="1"/>
    <s v=""/>
    <s v="Estudante de Graduação"/>
    <s v="Estatística/ Matemática / Matemática Computacional/ Ciências Atuar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participei de 1 a 3 entrevistas, mas não fui contratado"/>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fb6yv35a1zhnm1u2iah73fb6ohbm69r"/>
    <n v="28"/>
    <x v="3"/>
    <s v="Feminino"/>
    <s v="Branca"/>
    <s v="Não"/>
    <s v="Sim, acredito que a minha a experiência profissional seja afetada devido a minha identidade de gênero"/>
    <n v="0"/>
    <n v="0"/>
    <n v="1"/>
    <n v="0"/>
    <s v="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1"/>
    <n v="0"/>
    <n v="0"/>
    <n v="1"/>
    <n v="1"/>
    <n v="1"/>
    <n v="1"/>
    <n v="1"/>
    <n v="0"/>
    <s v=""/>
    <s v=""/>
    <s v=""/>
    <m/>
    <s v=""/>
    <s v="Graduação/Bacharelado"/>
    <s v="Marketing / Publicidade / Comunicação / Jornalismo"/>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feuymjc98er8bvoyb44d3feuymj7re4"/>
    <n v="26"/>
    <x v="3"/>
    <s v="Masculino"/>
    <s v="Branca"/>
    <s v="Não"/>
    <s v=""/>
    <m/>
    <m/>
    <m/>
    <m/>
    <s v=""/>
    <m/>
    <m/>
    <m/>
    <m/>
    <m/>
    <m/>
    <m/>
    <m/>
    <m/>
    <n v="1"/>
    <s v="Paraná (PR)"/>
    <s v="PR"/>
    <s v="Sul"/>
    <n v="1"/>
    <s v=""/>
    <s v="Pós-graduação"/>
    <s v="Outra opção"/>
    <s v="Empreendedor ou Empregado (CNPJ)"/>
    <s v="Outra Opção"/>
    <s v="de 11 a 50"/>
    <n v="1"/>
    <s v="Gerente/Head"/>
    <s v=""/>
    <s v=""/>
    <s v="de R$ 8.001/mês a R$ 12.000/mês"/>
    <s v="de 3 a 4 anos"/>
    <s v="Não tive experiência na área de TI/Engenharia de Software antes de começar a trabalhar na área de dados"/>
    <n v="0"/>
    <s v="Salário atual não corresponde ao mercado, O clima de trabalho/ambiente não é bom, Não tenho uma boa relação com meu líder/gestor"/>
    <n v="0"/>
    <n v="1"/>
    <n v="1"/>
    <n v="0"/>
    <n v="0"/>
    <n v="1"/>
    <n v="0"/>
    <s v="Sim, fiz entrevistas mas não fui aprovado (ou ainda aguardo resposta)"/>
    <s v="Estou em busca de oportunidades dentro ou fora do Brasil"/>
    <s v="Ambiente e clima de trabalho, Qualidade dos gestores e líderes, Flexibilidade de trabalho remoto"/>
    <n v="0"/>
    <n v="0"/>
    <n v="0"/>
    <n v="1"/>
    <n v="1"/>
    <n v="0"/>
    <n v="0"/>
    <n v="0"/>
    <n v="1"/>
    <n v="0"/>
    <s v="Não ocorreram layoffs/demissões em massa na empresa em que trabalho"/>
    <s v="Modelo 100% presencial"/>
    <s v="Modelo híbrido flexível (o funcionário tem liberdade para escolher quando estar no escritório presencialmente)"/>
    <s v="Vou aceitar e retornar ao modelo 100% presencial"/>
    <s v="4 - 10"/>
    <s v="Engenharia de Dados/Data Engineer, Analista de Dados/Data Analyst, Analista de Business Intelligence/BI"/>
    <n v="0"/>
    <n v="1"/>
    <n v="1"/>
    <n v="0"/>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1"/>
    <n v="1"/>
    <n v="1"/>
    <n v="1"/>
    <n v="1"/>
    <n v="1"/>
    <n v="1"/>
    <s v="Dividir o tempo entre entregas técnicas e gestão de pessoas., Conseguir gerar valor para as áreas de negócios através de estudos e experimentos., Gerenciar a expectativa das áreas de negócio em relação as entregas das equipes de dados."/>
    <n v="0"/>
    <n v="0"/>
    <n v="0"/>
    <n v="0"/>
    <n v="0"/>
    <n v="0"/>
    <n v="0"/>
    <n v="1"/>
    <n v="0"/>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Baixa qualidade e/ou falta de confiabilidade das saídas (alucinação dos modelos)."/>
    <n v="1"/>
    <n v="1"/>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fks8iinvqubfh986y9ov3fks8iyfv0b"/>
    <n v="30"/>
    <x v="0"/>
    <s v="Feminino"/>
    <s v="Branca"/>
    <s v="Não"/>
    <s v="Sim, acredito que a minha a experiência profissional seja afetada devido a minha identidade de gênero"/>
    <n v="0"/>
    <n v="0"/>
    <n v="1"/>
    <n v="0"/>
    <s v="Relação com outros membros da empresa, em momentos de trabalho, Relação com outros membros da empresa, em momentos de integração e outros momentos fora do trabalho"/>
    <n v="0"/>
    <n v="0"/>
    <n v="0"/>
    <n v="0"/>
    <n v="0"/>
    <n v="0"/>
    <n v="0"/>
    <n v="1"/>
    <n v="1"/>
    <n v="1"/>
    <s v="Rio Grande do Norte (RN)"/>
    <s v="RN"/>
    <s v="Nordeste"/>
    <n v="1"/>
    <s v=""/>
    <s v="Pós-graduaçã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Já entrei na área. Meu objetivo é, então, crescer dentro da engenhari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g3xzq041odru7l41k93g3xz2jc3wqcw"/>
    <n v="30"/>
    <x v="0"/>
    <s v="Masculino"/>
    <s v="Branca"/>
    <s v="Não"/>
    <s v=""/>
    <m/>
    <m/>
    <m/>
    <m/>
    <s v=""/>
    <m/>
    <m/>
    <m/>
    <m/>
    <m/>
    <m/>
    <m/>
    <m/>
    <m/>
    <n v="1"/>
    <s v="São Paulo (SP)"/>
    <s v="SP"/>
    <s v="Sudeste"/>
    <n v="1"/>
    <s v=""/>
    <s v="Graduação/Bacharelado"/>
    <s v="Outra opção"/>
    <s v="Empregado (CLT)"/>
    <s v="Outra Opção"/>
    <s v="Acima de 3.000"/>
    <n v="0"/>
    <s v=""/>
    <s v="Analista de BI/BI Analyst"/>
    <s v="Júnior"/>
    <s v="de R$ 6.001/mês a R$ 8.000/mês"/>
    <s v="Menos de 1 ano"/>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g98tzki1ryecmxnll1pq3g98t8jvt3h"/>
    <n v="31"/>
    <x v="0"/>
    <s v="Feminino"/>
    <s v="Parda"/>
    <s v="Não"/>
    <s v="Não acredito que minha experiência profissional seja afetada devido a esses fatores"/>
    <n v="1"/>
    <n v="0"/>
    <n v="0"/>
    <n v="0"/>
    <s v=""/>
    <m/>
    <m/>
    <m/>
    <m/>
    <m/>
    <m/>
    <m/>
    <m/>
    <m/>
    <n v="1"/>
    <s v="Minas Gerais (MG)"/>
    <s v="MG"/>
    <s v="Sudeste"/>
    <n v="1"/>
    <s v=""/>
    <s v="Pós-graduação"/>
    <s v="Estatística/ Matemática / Matemática Computacional/ Ciências Atuariais"/>
    <s v="Empregado (CLT)"/>
    <s v="Finanças ou Bancos"/>
    <s v="Acima de 3.000"/>
    <n v="0"/>
    <s v=""/>
    <s v="Analista de Dados/Data Analyst"/>
    <s v="Pleno"/>
    <s v="de R$ 6.001/mês a R$ 8.000/mês"/>
    <s v="de 3 a 4 anos"/>
    <s v="Menos de 1 ano"/>
    <n v="1"/>
    <s v=""/>
    <m/>
    <m/>
    <m/>
    <m/>
    <m/>
    <m/>
    <m/>
    <s v="Sim, fui aprovado e mudei de emprego"/>
    <s v="Não estou buscando e não pretendo mudar de emprego nos próximos 6 meses"/>
    <s v="Plano de carreira e oportunidades de crescimento profissional, Ambiente e clima de trabalho, Benefícios"/>
    <n v="0"/>
    <n v="1"/>
    <n v="0"/>
    <n v="0"/>
    <n v="1"/>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R"/>
    <n v="1"/>
    <n v="1"/>
    <n v="1"/>
    <n v="0"/>
    <n v="0"/>
    <n v="0"/>
    <n v="0"/>
    <n v="0"/>
    <n v="0"/>
    <n v="0"/>
    <n v="0"/>
    <n v="0"/>
    <n v="0"/>
    <n v="0"/>
    <n v="0"/>
    <s v="SQL"/>
    <s v="Python"/>
    <s v="Databricks, Amazon Athena, Teradata, Denodo"/>
    <n v="0"/>
    <n v="0"/>
    <n v="0"/>
    <n v="0"/>
    <n v="0"/>
    <n v="0"/>
    <n v="0"/>
    <n v="0"/>
    <n v="0"/>
    <n v="0"/>
    <n v="0"/>
    <n v="0"/>
    <n v="0"/>
    <n v="0"/>
    <n v="0"/>
    <n v="0"/>
    <n v="0"/>
    <n v="0"/>
    <n v="0"/>
    <n v="0"/>
    <n v="0"/>
    <n v="0"/>
    <n v="0"/>
    <n v="0"/>
    <n v="1"/>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AWS Glue, Databricks"/>
    <n v="0"/>
    <n v="0"/>
    <n v="0"/>
    <n v="0"/>
    <n v="0"/>
    <n v="1"/>
    <n v="0"/>
    <n v="0"/>
    <n v="0"/>
    <n v="0"/>
    <n v="0"/>
    <n v="0"/>
    <n v="0"/>
    <n v="0"/>
    <n v="0"/>
    <n v="0"/>
    <n v="0"/>
    <n v="0"/>
    <n v="0"/>
    <n v="1"/>
    <n v="0"/>
    <s v="Não sei informar."/>
    <n v="0"/>
    <n v="0"/>
    <n v="0"/>
    <n v="0"/>
    <n v="0"/>
    <n v="1"/>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3gbq39pufi1anz3gboog7nw3ekubo2i4"/>
    <n v="32"/>
    <x v="0"/>
    <s v="Masculino"/>
    <s v="Parda"/>
    <s v="Não"/>
    <s v="Não acredito que minha experiência profissional seja afetada devido a esses fatores"/>
    <n v="1"/>
    <n v="0"/>
    <n v="0"/>
    <n v="0"/>
    <s v=""/>
    <m/>
    <m/>
    <m/>
    <m/>
    <m/>
    <m/>
    <m/>
    <m/>
    <m/>
    <n v="1"/>
    <s v="Ceará (CE)"/>
    <s v="CE"/>
    <s v="Nordeste"/>
    <n v="1"/>
    <s v=""/>
    <s v="Graduação/Bacharelado"/>
    <s v="Outras Engenharias"/>
    <s v="Empregado (CLT)"/>
    <s v="Área da Saúde"/>
    <s v="Acima de 3.000"/>
    <n v="0"/>
    <s v=""/>
    <s v="Cientista de Dados/Data Scienti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Reputação que a empresa tem no mercado"/>
    <n v="1"/>
    <n v="0"/>
    <n v="0"/>
    <n v="1"/>
    <n v="0"/>
    <n v="0"/>
    <n v="0"/>
    <n v="0"/>
    <n v="0"/>
    <n v="1"/>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Imagens, Textos/Documentos"/>
    <n v="1"/>
    <n v="1"/>
    <n v="1"/>
    <n v="1"/>
    <n v="0"/>
    <n v="0"/>
    <n v="1"/>
    <n v="1"/>
    <s v="Dados relacionais (estruturados em bancos SQL)"/>
    <n v="1"/>
    <n v="0"/>
    <n v="0"/>
    <n v="0"/>
    <n v="0"/>
    <n v="0"/>
    <n v="0"/>
    <n v="0"/>
    <s v="SQL, Python, R"/>
    <n v="1"/>
    <n v="1"/>
    <n v="1"/>
    <n v="0"/>
    <n v="0"/>
    <n v="0"/>
    <n v="0"/>
    <n v="0"/>
    <n v="0"/>
    <n v="0"/>
    <n v="0"/>
    <n v="0"/>
    <n v="0"/>
    <n v="0"/>
    <n v="0"/>
    <s v="Python"/>
    <s v="Rust"/>
    <s v="Google BigQuery, MongoDB, PostgreSQL"/>
    <n v="0"/>
    <n v="0"/>
    <n v="0"/>
    <n v="0"/>
    <n v="0"/>
    <n v="0"/>
    <n v="0"/>
    <n v="1"/>
    <n v="0"/>
    <n v="0"/>
    <n v="0"/>
    <n v="1"/>
    <n v="0"/>
    <n v="0"/>
    <n v="0"/>
    <n v="0"/>
    <n v="0"/>
    <n v="0"/>
    <n v="0"/>
    <n v="0"/>
    <n v="0"/>
    <n v="1"/>
    <n v="0"/>
    <n v="0"/>
    <n v="0"/>
    <n v="0"/>
    <n v="0"/>
    <n v="0"/>
    <n v="0"/>
    <n v="0"/>
    <n v="0"/>
    <n v="0"/>
    <n v="0"/>
    <s v="Google Cloud (GCP)"/>
    <n v="0"/>
    <n v="1"/>
    <n v="0"/>
    <n v="0"/>
    <n v="0"/>
    <n v="0"/>
    <n v="0"/>
    <s v="Amazon Web Services (AWS)"/>
    <s v="Looker, Grafana, Looker Studio (antigo Google Data Studio), Tableau"/>
    <n v="0"/>
    <n v="0"/>
    <n v="1"/>
    <n v="0"/>
    <n v="0"/>
    <n v="0"/>
    <n v="1"/>
    <n v="1"/>
    <n v="0"/>
    <n v="0"/>
    <n v="0"/>
    <n v="0"/>
    <n v="0"/>
    <n v="0"/>
    <n v="0"/>
    <n v="0"/>
    <n v="0"/>
    <n v="0"/>
    <n v="1"/>
    <n v="0"/>
    <n v="0"/>
    <n v="0"/>
    <n v="0"/>
    <s v="Amazon Quicksight"/>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1"/>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1"/>
    <n v="1"/>
    <n v="1"/>
    <n v="0"/>
    <n v="1"/>
    <n v="1"/>
    <n v="0"/>
    <n v="0"/>
    <n v="0"/>
    <n v="0"/>
    <s v="Scripts Python, SQL &amp; Stored Procedures, Apache Airflow"/>
    <n v="1"/>
    <n v="1"/>
    <n v="1"/>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3gecdpn790d63tvi9723z53gecdpn7eo"/>
    <n v="30"/>
    <x v="0"/>
    <s v="Masculino"/>
    <s v="Branca"/>
    <s v="Não"/>
    <s v=""/>
    <m/>
    <m/>
    <m/>
    <m/>
    <s v=""/>
    <m/>
    <m/>
    <m/>
    <m/>
    <m/>
    <m/>
    <m/>
    <m/>
    <m/>
    <n v="1"/>
    <s v="Pernambuco (PE)"/>
    <s v="PE"/>
    <s v="Nordeste"/>
    <n v="1"/>
    <s v=""/>
    <s v="Estudante de Graduação"/>
    <s v="Economia/ Administração / Contabilidade / Finanças/ Negócios"/>
    <s v="Empregado (CLT)"/>
    <s v="Varejo"/>
    <s v="Acima de 3.000"/>
    <n v="0"/>
    <s v=""/>
    <s v="Analista de Dados/Data Analyst"/>
    <s v="Pleno"/>
    <s v="de R$ 4.001/mês a R$ 6.000/mês"/>
    <s v="de 1 a 2 anos"/>
    <s v="Não tive experiência na área de TI/Engenharia de Software antes de começar a trabalhar na área de dados"/>
    <n v="1"/>
    <s v=""/>
    <m/>
    <m/>
    <m/>
    <m/>
    <m/>
    <m/>
    <m/>
    <s v="Sim, fui aprovado e mudei de emprego"/>
    <s v="Não estou buscando e não pretendo mudar de emprego nos próximos 6 meses"/>
    <s v="Ambiente e clima de trabalho, Maturidade da empresa em termos de tecnologia e dados, Plano de carreira e oportunidades de crescimento profissional"/>
    <n v="0"/>
    <n v="0"/>
    <n v="0"/>
    <n v="0"/>
    <n v="1"/>
    <n v="0"/>
    <n v="1"/>
    <n v="1"/>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APIs"/>
    <n v="1"/>
    <n v="0"/>
    <n v="0"/>
    <n v="0"/>
    <n v="0"/>
    <n v="0"/>
    <n v="1"/>
    <n v="0"/>
    <s v="Dados relacionais (estruturados em bancos SQL)"/>
    <n v="1"/>
    <n v="0"/>
    <n v="0"/>
    <n v="0"/>
    <n v="0"/>
    <n v="0"/>
    <n v="0"/>
    <n v="0"/>
    <s v="SQL, Python"/>
    <n v="1"/>
    <n v="0"/>
    <n v="1"/>
    <n v="0"/>
    <n v="0"/>
    <n v="0"/>
    <n v="0"/>
    <n v="0"/>
    <n v="0"/>
    <n v="0"/>
    <n v="0"/>
    <n v="0"/>
    <n v="0"/>
    <n v="0"/>
    <n v="0"/>
    <s v="SQL"/>
    <s v="Python"/>
    <s v="Oracle, Google BigQuery"/>
    <n v="0"/>
    <n v="1"/>
    <n v="0"/>
    <n v="0"/>
    <n v="0"/>
    <n v="0"/>
    <n v="0"/>
    <n v="0"/>
    <n v="0"/>
    <n v="0"/>
    <n v="0"/>
    <n v="0"/>
    <n v="0"/>
    <n v="0"/>
    <n v="0"/>
    <n v="0"/>
    <n v="0"/>
    <n v="0"/>
    <n v="0"/>
    <n v="0"/>
    <n v="0"/>
    <n v="1"/>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n v="0"/>
    <n v="1"/>
    <n v="1"/>
    <n v="1"/>
    <n v="0"/>
    <n v="0"/>
    <n v="0"/>
    <n v="0"/>
    <n v="0"/>
    <n v="0"/>
    <s v="Scripts Python, SQL &amp; Stored Procedures"/>
    <n v="1"/>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3ho7xa2ighvbwqkgjex3ho7osihco90f"/>
    <n v="42"/>
    <x v="5"/>
    <s v="Mascul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Atenção dada pelas pessoas diante das minhas opiniões e ideias"/>
    <n v="1"/>
    <n v="1"/>
    <n v="1"/>
    <n v="1"/>
    <n v="0"/>
    <n v="0"/>
    <n v="1"/>
    <n v="0"/>
    <n v="0"/>
    <n v="1"/>
    <s v="São Paulo (SP)"/>
    <s v="SP"/>
    <s v="Sudeste"/>
    <n v="0"/>
    <s v="Rio de Janeiro (RJ)"/>
    <s v="Pós-graduação"/>
    <s v="Estatística/ Matemática / Matemática Computacional/ Ciências Atuariais"/>
    <s v="Empregado (CLT)"/>
    <s v="Entretenimento ou Esportes"/>
    <s v="de 101 a 500"/>
    <n v="0"/>
    <s v=""/>
    <s v="Analista de Dados/Data Analyst"/>
    <s v="Júnior"/>
    <s v="de R$ 4.001/mês a R$ 6.000/mês"/>
    <s v="Menos de 1 ano"/>
    <s v="de 1 a 2 anos"/>
    <n v="1"/>
    <s v=""/>
    <m/>
    <m/>
    <m/>
    <m/>
    <m/>
    <m/>
    <m/>
    <s v="Sim, fui aprovado e mudei de emprego"/>
    <s v="Não estou buscando, mas me considero aberto a outras oportunidades"/>
    <s v="Remuneração/Salário, Plano de carreira e oportunidades de crescimento profissional, Ambiente e clima de trabalho"/>
    <n v="1"/>
    <n v="0"/>
    <n v="0"/>
    <n v="0"/>
    <n v="1"/>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JavaScript"/>
    <n v="1"/>
    <n v="0"/>
    <n v="0"/>
    <n v="0"/>
    <n v="0"/>
    <n v="1"/>
    <n v="0"/>
    <n v="0"/>
    <n v="0"/>
    <n v="0"/>
    <n v="0"/>
    <n v="0"/>
    <n v="0"/>
    <n v="1"/>
    <n v="0"/>
    <s v="SQL"/>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etabase, Looker Studio (antigo Google Data Studio)"/>
    <n v="0"/>
    <n v="0"/>
    <n v="0"/>
    <n v="1"/>
    <n v="0"/>
    <n v="0"/>
    <n v="1"/>
    <n v="1"/>
    <n v="0"/>
    <n v="0"/>
    <n v="0"/>
    <n v="0"/>
    <n v="0"/>
    <n v="0"/>
    <n v="0"/>
    <n v="0"/>
    <n v="0"/>
    <n v="0"/>
    <n v="0"/>
    <n v="0"/>
    <n v="0"/>
    <n v="0"/>
    <n v="0"/>
    <s v="Looker Studio"/>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houzq3afqehkmtlhatr3houzq39mvdg"/>
    <n v="35"/>
    <x v="1"/>
    <s v="Masculino"/>
    <s v="Branca"/>
    <s v="Não"/>
    <s v=""/>
    <m/>
    <m/>
    <m/>
    <m/>
    <s v=""/>
    <m/>
    <m/>
    <m/>
    <m/>
    <m/>
    <m/>
    <m/>
    <m/>
    <m/>
    <n v="1"/>
    <s v="São Paulo (SP)"/>
    <s v="SP"/>
    <s v="Sudeste"/>
    <n v="0"/>
    <s v="Rio de Janeiro (RJ)"/>
    <s v="Graduação/Bacharelado"/>
    <s v="Outras Engenharias"/>
    <s v="Empregado (CLT)"/>
    <s v="Área de Consultoria"/>
    <s v="de 51 a 100"/>
    <n v="0"/>
    <s v=""/>
    <s v="Cientista de Dados/Data Scientist"/>
    <s v="Júnior"/>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Ambiente e clima de trabalho, Oportunidade de aprendizado e trabalhar com referências na área"/>
    <n v="0"/>
    <n v="0"/>
    <n v="0"/>
    <n v="1"/>
    <n v="1"/>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n v="1"/>
    <n v="1"/>
    <n v="0"/>
    <n v="0"/>
    <n v="0"/>
    <n v="0"/>
    <n v="1"/>
    <n v="0"/>
    <s v="Dados relacionais (estruturados em bancos SQL), Planilhas"/>
    <n v="1"/>
    <n v="0"/>
    <n v="0"/>
    <n v="0"/>
    <n v="0"/>
    <n v="0"/>
    <n v="1"/>
    <n v="0"/>
    <s v="SQL, Python"/>
    <n v="1"/>
    <n v="0"/>
    <n v="1"/>
    <n v="0"/>
    <n v="0"/>
    <n v="0"/>
    <n v="0"/>
    <n v="0"/>
    <n v="0"/>
    <n v="0"/>
    <n v="0"/>
    <n v="0"/>
    <n v="0"/>
    <n v="0"/>
    <n v="0"/>
    <s v="SQL"/>
    <s v="Python"/>
    <s v="MongoDB, Amazon Athena, SQLite, SQL SERVER, Oracle"/>
    <n v="0"/>
    <n v="1"/>
    <n v="1"/>
    <n v="0"/>
    <n v="0"/>
    <n v="0"/>
    <n v="0"/>
    <n v="1"/>
    <n v="0"/>
    <n v="0"/>
    <n v="0"/>
    <n v="0"/>
    <n v="0"/>
    <n v="0"/>
    <n v="0"/>
    <n v="1"/>
    <n v="0"/>
    <n v="0"/>
    <n v="0"/>
    <n v="0"/>
    <n v="0"/>
    <n v="0"/>
    <n v="0"/>
    <n v="0"/>
    <n v="1"/>
    <n v="0"/>
    <n v="0"/>
    <n v="0"/>
    <n v="0"/>
    <n v="0"/>
    <n v="0"/>
    <n v="0"/>
    <n v="0"/>
    <s v="Amazon Web Services (AWS), Azure (Microsoft), Google Cloud (GCP)"/>
    <n v="1"/>
    <n v="1"/>
    <n v="1"/>
    <n v="0"/>
    <n v="0"/>
    <n v="0"/>
    <n v="0"/>
    <s v="Amazon Web Services (AWS)"/>
    <s v="Não utilizo nenhuma ferramenta de BI no trabalho"/>
    <n v="0"/>
    <n v="0"/>
    <n v="0"/>
    <n v="0"/>
    <n v="0"/>
    <n v="0"/>
    <n v="0"/>
    <n v="0"/>
    <n v="0"/>
    <n v="0"/>
    <n v="0"/>
    <n v="0"/>
    <n v="0"/>
    <n v="0"/>
    <n v="0"/>
    <n v="0"/>
    <n v="0"/>
    <n v="0"/>
    <n v="0"/>
    <n v="0"/>
    <n v="0"/>
    <n v="0"/>
    <n v="1"/>
    <s v="Tableau"/>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n v="1"/>
    <n v="1"/>
    <n v="0"/>
    <n v="1"/>
    <n v="0"/>
    <n v="0"/>
    <n v="0"/>
    <n v="0"/>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Planilhas (Excel, Google Sheets etc)., Ambientes de desenvolvimento local (R-studio, JupyterLab, Anaconda)., Ferramentas de AutoML (Datarobot, H2O, Auto-Keras etc)., Sistemas de controle de versão (Github, DVC, Neptune, Gitlab etc)., Ambientes de desenvolvimento na nuvem (Google Colab, AWS Sagemaker, Kaggle Notebooks etc)."/>
    <n v="0"/>
    <n v="1"/>
    <n v="1"/>
    <n v="1"/>
    <n v="1"/>
    <n v="0"/>
    <n v="0"/>
    <n v="0"/>
    <n v="1"/>
    <n v="0"/>
    <n v="0"/>
    <s v="Coletando e limpando dos dados que uso para análise e modelagem., Estudos Ad-hoc com o objetivo de confirmar hipóteses, realizar modelos preditivos, forecasts, análise de cluster para resolver problemas pontuais e responder perguntas das áreas de negócio."/>
    <n v="1"/>
    <n v="1"/>
    <n v="0"/>
    <n v="0"/>
    <n v="0"/>
    <n v="0"/>
    <n v="0"/>
    <n v="0"/>
    <n v="0"/>
    <n v="0"/>
    <n v="0"/>
    <n v="0"/>
    <s v=""/>
  </r>
  <r>
    <s v="3hujmdlk1q6kiana4s3hujm2nl44gnud"/>
    <n v="32"/>
    <x v="0"/>
    <s v="Masculino"/>
    <s v="Parda"/>
    <s v="Não"/>
    <s v="Não acredito que minha experiência profissional seja afetada devido a esses fatores"/>
    <n v="1"/>
    <n v="0"/>
    <n v="0"/>
    <n v="0"/>
    <s v=""/>
    <m/>
    <m/>
    <m/>
    <m/>
    <m/>
    <m/>
    <m/>
    <m/>
    <m/>
    <n v="1"/>
    <s v="Bahia (BA)"/>
    <s v="BA"/>
    <s v="Nordeste"/>
    <n v="1"/>
    <s v=""/>
    <s v="Pós-graduação"/>
    <s v="Computação / Engenharia de Software / Sistemas de Informação/ TI"/>
    <s v="Servidor Público"/>
    <s v="Finanças ou Bancos"/>
    <s v="Acima de 3.000"/>
    <n v="1"/>
    <s v="Gerente/Head"/>
    <s v=""/>
    <s v=""/>
    <s v="de R$ 8.001/mês a R$ 12.000/mês"/>
    <s v="de 1 a 2 anos"/>
    <s v="Não tive experiência na área de TI/Engenharia de Software antes de começar a trabalhar na área de dados"/>
    <n v="0"/>
    <s v="Gostaria de trabalhar em em outra área de atuação, Falta de oportunidade de crescimento no emprego atual, Falta de maturidade analítica na empresa"/>
    <n v="1"/>
    <n v="0"/>
    <n v="0"/>
    <n v="1"/>
    <n v="0"/>
    <n v="0"/>
    <n v="1"/>
    <s v="Não participei de entrevistas de emprego/processos seletivos nos últimos 6 meses"/>
    <s v="Estou em busca de oportunidades dentro ou fora do Brasil"/>
    <s v="Flexibilidade de trabalho remoto, Oportunidade de aprendizado e trabalhar com referências na área"/>
    <n v="0"/>
    <n v="0"/>
    <n v="0"/>
    <n v="1"/>
    <n v="0"/>
    <n v="1"/>
    <n v="0"/>
    <n v="0"/>
    <n v="0"/>
    <n v="0"/>
    <s v="Não ocorreram layoffs/demissões em massa na empresa em que trabalho"/>
    <s v="Modelo 100% presencial"/>
    <s v="Modelo 100% remoto"/>
    <s v="Vou procurar outra oportunidade no modelo híbrido ou remoto"/>
    <s v="Acima de 300 pessoas"/>
    <s v="Cientista de Dados/Data Scientist, Business Analyst, Analista de Dados/Data Analyst, Engenharia de Dados/Data Engineer"/>
    <n v="0"/>
    <n v="1"/>
    <n v="1"/>
    <n v="1"/>
    <n v="0"/>
    <n v="0"/>
    <n v="0"/>
    <n v="0"/>
    <n v="1"/>
    <s v="Gestão de pessoas, apoio no desenvolvimento das pessoas, evolução de carreira,"/>
    <n v="0"/>
    <n v="0"/>
    <n v="0"/>
    <n v="0"/>
    <n v="0"/>
    <n v="0"/>
    <n v="0"/>
    <n v="0"/>
    <n v="0"/>
    <n v="0"/>
    <n v="1"/>
    <s v="Contratar novos talentos., Convencer a empresa a aumentar os investimentos na área de dados."/>
    <n v="1"/>
    <n v="0"/>
    <n v="1"/>
    <n v="0"/>
    <n v="0"/>
    <n v="0"/>
    <n v="0"/>
    <n v="0"/>
    <n v="0"/>
    <n v="0"/>
    <n v="0"/>
    <n v="0"/>
    <n v="0"/>
    <n v="0"/>
    <s v="Não sei opinar sobre esse assunto."/>
    <s v="Não sei opinar sobre isso."/>
    <n v="0"/>
    <n v="0"/>
    <n v="0"/>
    <n v="0"/>
    <n v="0"/>
    <n v="0"/>
    <n v="0"/>
    <n v="1"/>
    <s v="Falta de compreensão dos casos de uso., Falta de expertise das equipes técnicas ou falta de recursos internos."/>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hx0gahyn2leg353t51ra3hx0gah91g7"/>
    <n v="29"/>
    <x v="3"/>
    <s v="Feminino"/>
    <s v="Branca"/>
    <s v="Não"/>
    <s v="Sim, acredito que a minha a experiência profissional seja afetada devido a minha identidade de gênero"/>
    <n v="0"/>
    <n v="0"/>
    <n v="1"/>
    <n v="0"/>
    <s v="Quantidade de oportunidades de emprego/vagas recebidas, Aprovação em processos seletivos/entrevistas, Nível de cobrança no trabalho / Stress no trabalho, Relação com outros membros da empresa, em momentos de integração e outros momentos fora do trabalho, Relação com outros membros da empresa, em momentos de trabalho"/>
    <n v="1"/>
    <n v="0"/>
    <n v="1"/>
    <n v="0"/>
    <n v="0"/>
    <n v="1"/>
    <n v="0"/>
    <n v="1"/>
    <n v="1"/>
    <n v="1"/>
    <s v="Minas Gerais (MG)"/>
    <s v="MG"/>
    <s v="Sud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i9l4ovdnjhdp2k3u9acf23ur3i9l4ov"/>
    <n v="41"/>
    <x v="5"/>
    <s v="Masculino"/>
    <s v="Branca"/>
    <s v="Não"/>
    <s v=""/>
    <m/>
    <m/>
    <m/>
    <m/>
    <s v=""/>
    <m/>
    <m/>
    <m/>
    <m/>
    <m/>
    <m/>
    <m/>
    <m/>
    <m/>
    <n v="1"/>
    <s v="Distrito Federal (DF)"/>
    <s v="DF"/>
    <s v="Centro-oeste"/>
    <n v="1"/>
    <s v=""/>
    <s v="Pós-graduação"/>
    <s v="Computação / Engenharia de Software / Sistemas de Informação/ TI"/>
    <s v="Empregado (CLT)"/>
    <s v="Indústria"/>
    <s v="de 501 a 1.000"/>
    <n v="1"/>
    <s v="Supervisor/Coordenador"/>
    <s v=""/>
    <s v=""/>
    <s v="de R$ 20.001/mês a R$ 25.000/mês"/>
    <s v="Mais de 10 anos"/>
    <s v="de 5 a 6 anos"/>
    <n v="1"/>
    <s v=""/>
    <m/>
    <m/>
    <m/>
    <m/>
    <m/>
    <m/>
    <m/>
    <s v="Não participei de entrevistas de emprego/processos seletivos nos últimos 6 meses"/>
    <s v="Não estou buscando, mas me considero aberto a outras oportunidades"/>
    <s v="Remuneração/Salário, Plano de carreira e oportunidades de crescimento profissional, Qualidade dos gestores e líderes"/>
    <n v="1"/>
    <n v="0"/>
    <n v="0"/>
    <n v="0"/>
    <n v="0"/>
    <n v="0"/>
    <n v="1"/>
    <n v="0"/>
    <n v="1"/>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51 - 100"/>
    <s v="Analista de Dados/Data Analyst, Arquiteto de Dados/Data Architect, Cientista de Dados/Data Scientist, Engenharia de Dados/Data Engineer, Analista de Business Intelligence/BI, Database Administrator/DBA"/>
    <n v="0"/>
    <n v="1"/>
    <n v="1"/>
    <n v="1"/>
    <n v="1"/>
    <n v="1"/>
    <n v="1"/>
    <n v="0"/>
    <n v="0"/>
    <s v="Gestão de pessoas, apoio no desenvolvimento das pessoas, evolução de carreir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
    <n v="1"/>
    <n v="0"/>
    <n v="1"/>
    <n v="0"/>
    <n v="1"/>
    <n v="0"/>
    <n v="0"/>
    <n v="0"/>
    <n v="0"/>
    <n v="0"/>
    <n v="1"/>
    <s v="Organizar as informações e garantir a qualidade e confiabilidade., Gerenciar a expectativa das áreas de negócio em relação as entregas das equipes de dados., Dividir o tempo entre entregas técnicas e gestão de pessoas."/>
    <n v="0"/>
    <n v="0"/>
    <n v="0"/>
    <n v="0"/>
    <n v="0"/>
    <n v="1"/>
    <n v="0"/>
    <n v="0"/>
    <n v="0"/>
    <n v="1"/>
    <n v="0"/>
    <n v="0"/>
    <n v="0"/>
    <n v="1"/>
    <s v="Mais ou menos... É uma das várias iniciativas que estamos impulsionando, mas não é uma prioridade (iniciativas isoladas e pouco foco)."/>
    <s v="Colaboradores utilizando soluções baseadas em AI Generativa (como o ChatGPT por exemplo) de forma independente, com o objetivo de melhorar sua produtividade no dia a dia, sem um direcionamento centralizado."/>
    <n v="1"/>
    <n v="0"/>
    <n v="0"/>
    <n v="0"/>
    <n v="0"/>
    <n v="0"/>
    <n v="0"/>
    <n v="0"/>
    <s v="Falta de expertise das equipes técnicas ou falta de recursos internos., Falta de compreensão dos casos de uso., Dados da empresa não estão prontos para uso de IA Generativa."/>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iaaix23usblfojuni3iaaixbldqn83a"/>
    <n v="44"/>
    <x v="5"/>
    <s v="Masculino"/>
    <s v="Branca"/>
    <s v="Não"/>
    <s v=""/>
    <m/>
    <m/>
    <m/>
    <m/>
    <s v=""/>
    <m/>
    <m/>
    <m/>
    <m/>
    <m/>
    <m/>
    <m/>
    <m/>
    <m/>
    <n v="1"/>
    <s v="Bahia (BA)"/>
    <s v="BA"/>
    <s v="Nordeste"/>
    <n v="0"/>
    <s v="São Paulo (SP)"/>
    <s v="Pós-graduação"/>
    <s v="Computação / Engenharia de Software / Sistemas de Informação/ TI"/>
    <s v="Empregado (CLT)"/>
    <s v="Educação"/>
    <s v="de 51 a 100"/>
    <n v="0"/>
    <s v=""/>
    <s v="Analista de Dados/Data Analyst"/>
    <s v="Júnior"/>
    <s v="de R$ 3.001/mês a R$ 4.000/mês"/>
    <s v="de 1 a 2 anos"/>
    <s v="Mais de 10 anos"/>
    <n v="1"/>
    <s v=""/>
    <m/>
    <m/>
    <m/>
    <m/>
    <m/>
    <m/>
    <m/>
    <s v="Não participei de entrevistas de emprego/processos seletivos nos últimos 6 meses"/>
    <s v="Não estou buscando, mas me considero aberto a outras oportunidades"/>
    <s v="Remuneração/Salário, Benefícios"/>
    <n v="1"/>
    <n v="1"/>
    <n v="0"/>
    <n v="0"/>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Python"/>
    <n v="1"/>
    <n v="0"/>
    <n v="1"/>
    <n v="0"/>
    <n v="0"/>
    <n v="0"/>
    <n v="0"/>
    <n v="0"/>
    <n v="0"/>
    <n v="0"/>
    <n v="0"/>
    <n v="0"/>
    <n v="0"/>
    <n v="0"/>
    <n v="0"/>
    <s v="SQL"/>
    <s v="Python"/>
    <s v="MySQL, MariaDB, Amazon Redshift, Google BigQuery"/>
    <n v="1"/>
    <n v="0"/>
    <n v="0"/>
    <n v="0"/>
    <n v="0"/>
    <n v="0"/>
    <n v="0"/>
    <n v="0"/>
    <n v="1"/>
    <n v="0"/>
    <n v="0"/>
    <n v="0"/>
    <n v="0"/>
    <n v="0"/>
    <n v="0"/>
    <n v="0"/>
    <n v="0"/>
    <n v="0"/>
    <n v="0"/>
    <n v="0"/>
    <n v="0"/>
    <n v="1"/>
    <n v="0"/>
    <n v="1"/>
    <n v="0"/>
    <n v="0"/>
    <n v="0"/>
    <n v="0"/>
    <n v="0"/>
    <n v="0"/>
    <n v="0"/>
    <n v="0"/>
    <n v="0"/>
    <s v="Google Cloud (GCP)"/>
    <n v="0"/>
    <n v="1"/>
    <n v="0"/>
    <n v="0"/>
    <n v="0"/>
    <n v="0"/>
    <n v="0"/>
    <s v="Google Cloud (GCP)"/>
    <s v="Metabase, Looker"/>
    <n v="0"/>
    <n v="0"/>
    <n v="0"/>
    <n v="1"/>
    <n v="0"/>
    <n v="0"/>
    <n v="1"/>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pago do meu próprio bolso., Utilizo soluções no estilo &quot;Copilot&quot; (exemplo: Github Copilot, Amazon CodeWhisperer ou ChatGPT Plus) para ter mais produtividade no dia a dia."/>
    <n v="0"/>
    <n v="0"/>
    <n v="1"/>
    <n v="0"/>
    <n v="1"/>
    <s v=""/>
    <s v=""/>
    <s v=""/>
    <s v=""/>
    <s v=""/>
    <m/>
    <m/>
    <m/>
    <m/>
    <m/>
    <m/>
    <m/>
    <m/>
    <m/>
    <s v=""/>
    <m/>
    <m/>
    <m/>
    <m/>
    <m/>
    <m/>
    <m/>
    <m/>
    <m/>
    <m/>
    <m/>
    <m/>
    <m/>
    <m/>
    <m/>
    <m/>
    <m/>
    <m/>
    <m/>
    <m/>
    <m/>
    <m/>
    <s v=""/>
    <m/>
    <s v=""/>
    <s v=""/>
    <s v=""/>
    <m/>
    <m/>
    <m/>
    <m/>
    <m/>
    <m/>
    <m/>
    <m/>
    <m/>
    <s v="Processo e analiso dados utilizando linguagens de programação como Python, R etc., Utilizo API's para extrair dados e complementar minhas análises., Crio consultas através da linguagem SQL para exportar informações e compartilhar com as áreas de negócio."/>
    <n v="1"/>
    <n v="0"/>
    <n v="1"/>
    <n v="1"/>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3iaufofa2hob1ncmdi23iaufod4oa5bn"/>
    <n v="23"/>
    <x v="2"/>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Paraná (PR)"/>
    <s v="PR"/>
    <s v="Sul"/>
    <n v="0"/>
    <s v="São Paulo (SP)"/>
    <s v="Estudante de Graduação"/>
    <s v="Computação / Engenharia de Software / Sistemas de Informação/ TI"/>
    <s v="Estagiário"/>
    <s v="Varejo"/>
    <s v="Acima de 3.000"/>
    <n v="0"/>
    <s v=""/>
    <s v="Cientista de Dados/Data Scientist"/>
    <s v="Júnior"/>
    <s v="de R$ 2.001/mês a R$ 3.000/mês"/>
    <s v="Menos de 1 ano"/>
    <s v="Menos de 1 ano"/>
    <n v="1"/>
    <s v=""/>
    <m/>
    <m/>
    <m/>
    <m/>
    <m/>
    <m/>
    <m/>
    <s v="Sim, fui aprovado no meu primeiro emprego (ou estava sem emprego)"/>
    <s v="Não estou buscando e não pretendo mudar de emprego nos próximos 6 meses"/>
    <s v="Propósito do trabalho e da empresa, Ambiente e clima de trabalho, Plano de carreira e oportunidades de crescimento profissional"/>
    <n v="0"/>
    <n v="0"/>
    <n v="1"/>
    <n v="0"/>
    <n v="1"/>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Planilhas, Dados armazenados em bancos NoSQL, Dados relacionais (estruturados em bancos SQL)"/>
    <n v="1"/>
    <n v="1"/>
    <n v="0"/>
    <n v="0"/>
    <n v="0"/>
    <n v="0"/>
    <n v="1"/>
    <n v="0"/>
    <s v="Dados relacionais (estruturados em bancos SQL), Planilhas"/>
    <n v="1"/>
    <n v="0"/>
    <n v="0"/>
    <n v="0"/>
    <n v="0"/>
    <n v="0"/>
    <n v="1"/>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Looker"/>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Apache Airflow"/>
    <n v="0"/>
    <n v="0"/>
    <n v="1"/>
    <n v="0"/>
    <n v="0"/>
    <n v="0"/>
    <n v="0"/>
    <n v="0"/>
    <n v="0"/>
    <n v="0"/>
    <n v="0"/>
    <n v="0"/>
    <n v="0"/>
    <n v="0"/>
    <n v="0"/>
    <n v="0"/>
    <n v="0"/>
    <n v="0"/>
    <n v="0"/>
    <n v="0"/>
    <n v="0"/>
    <n v="1"/>
    <s v="Google FS + BigQuery"/>
    <n v="1"/>
    <s v="Google BigQuery"/>
    <s v=""/>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3iga26ocdaga8d623igaytdgba78t737"/>
    <n v="29"/>
    <x v="3"/>
    <s v="Masculino"/>
    <s v="Branca"/>
    <s v="Não"/>
    <s v=""/>
    <m/>
    <m/>
    <m/>
    <m/>
    <s v=""/>
    <m/>
    <m/>
    <m/>
    <m/>
    <m/>
    <m/>
    <m/>
    <m/>
    <m/>
    <n v="1"/>
    <s v="Minas Gerais (MG)"/>
    <s v="MG"/>
    <s v="Sudeste"/>
    <n v="1"/>
    <s v=""/>
    <s v="Graduação/Bacharelado"/>
    <s v="Computação / Engenharia de Software / Sistemas de Informação/ TI"/>
    <s v="Empregado (CLT)"/>
    <s v="Finanças ou Bancos"/>
    <s v="Acima de 3.000"/>
    <n v="1"/>
    <s v="Gerente/Head"/>
    <s v=""/>
    <s v=""/>
    <s v="de R$ 30.001/mês a R$ 40.000/mês"/>
    <s v="de 4 a 6 anos"/>
    <s v="de 3 a 4 anos"/>
    <n v="1"/>
    <s v=""/>
    <m/>
    <m/>
    <m/>
    <m/>
    <m/>
    <m/>
    <m/>
    <s v="Não participei de entrevistas de emprego/processos seletivos nos últimos 6 meses"/>
    <s v="Não estou buscando, mas me considero aberto a outras oportunidades"/>
    <s v="Remuneração/Salário"/>
    <n v="1"/>
    <n v="0"/>
    <n v="0"/>
    <n v="0"/>
    <n v="0"/>
    <n v="0"/>
    <n v="0"/>
    <n v="0"/>
    <n v="0"/>
    <n v="0"/>
    <s v="Sim, ocorreram layoffs/demissões em massa na empresa em que trabalho mas não fui afetado"/>
    <s v="Modelo híbrido com dias fixos de trabalho presencial"/>
    <s v="Modelo híbrido com dias fixos de trabalho presencial"/>
    <s v="Vou procurar outra oportunidade no modelo híbrido ou remoto"/>
    <s v="Acima de 300 pessoas"/>
    <s v="Cientista de Dados/Data Scientist, Business Analyst"/>
    <n v="0"/>
    <n v="0"/>
    <n v="0"/>
    <n v="1"/>
    <n v="0"/>
    <n v="0"/>
    <n v="0"/>
    <n v="0"/>
    <n v="1"/>
    <s v="Sou gestor da equipe responsável por iniciativas e projetos envolvendo Inteligência Artificial e Machine Learning."/>
    <n v="0"/>
    <n v="0"/>
    <n v="0"/>
    <n v="0"/>
    <n v="0"/>
    <n v="0"/>
    <n v="1"/>
    <n v="0"/>
    <n v="0"/>
    <n v="0"/>
    <n v="0"/>
    <s v="Reter talentos., Garantir retorno do investimento (ROI) em projetos de dados., Gerenciar a expectativa das áreas de negócio em relação as entregas das equipes de dados."/>
    <n v="0"/>
    <n v="1"/>
    <n v="0"/>
    <n v="0"/>
    <n v="0"/>
    <n v="0"/>
    <n v="0"/>
    <n v="0"/>
    <n v="0"/>
    <n v="1"/>
    <n v="0"/>
    <n v="0"/>
    <n v="1"/>
    <n v="0"/>
    <s v="Sim, é nossa principal prioridade como empresa (com foco executivo significativo e alocação de orçamento relevante)."/>
    <s v="Existe um direcionamento centralizado para que colaboradores utilizem soluções baseadas em AI Generativa (como o ChatGPT por exemplo), incluindo apoio nos custos das ferramentas."/>
    <n v="0"/>
    <n v="1"/>
    <n v="0"/>
    <n v="0"/>
    <n v="0"/>
    <n v="0"/>
    <n v="0"/>
    <n v="0"/>
    <s v=""/>
    <m/>
    <m/>
    <m/>
    <m/>
    <m/>
    <m/>
    <m/>
    <m/>
    <m/>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jirvaieqf3ejfj8l3006itctt2trpej"/>
    <n v="21"/>
    <x v="8"/>
    <s v="Masculino"/>
    <s v="Branca"/>
    <s v="Não"/>
    <s v=""/>
    <m/>
    <m/>
    <m/>
    <m/>
    <s v=""/>
    <m/>
    <m/>
    <m/>
    <m/>
    <m/>
    <m/>
    <m/>
    <m/>
    <m/>
    <n v="1"/>
    <s v="São Paulo (SP)"/>
    <s v="SP"/>
    <s v="Sudeste"/>
    <n v="1"/>
    <s v=""/>
    <s v="Estudante de Graduação"/>
    <s v="Estatística/ Matemática / Matemática Computacional/ Ciências Atuariais"/>
    <s v="Estagiário"/>
    <s v="Tecnologia/Fábrica de Software"/>
    <s v="de 1.001 a 3.000"/>
    <n v="0"/>
    <s v=""/>
    <s v="Cientista de Dados/Data Scientist"/>
    <s v="Júnior"/>
    <s v="de R$ 1.001/mês a R$ 2.000/mês"/>
    <s v="de 1 a 2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Áudios, Planilhas, Dados georeferenciados"/>
    <n v="1"/>
    <n v="0"/>
    <n v="1"/>
    <n v="1"/>
    <n v="1"/>
    <n v="1"/>
    <n v="1"/>
    <n v="1"/>
    <s v="Imagens, Planilhas"/>
    <n v="0"/>
    <n v="0"/>
    <n v="1"/>
    <n v="0"/>
    <n v="0"/>
    <n v="0"/>
    <n v="1"/>
    <n v="0"/>
    <s v="Python, R"/>
    <n v="0"/>
    <n v="1"/>
    <n v="1"/>
    <n v="0"/>
    <n v="0"/>
    <n v="0"/>
    <n v="0"/>
    <n v="0"/>
    <n v="0"/>
    <n v="0"/>
    <n v="0"/>
    <n v="0"/>
    <n v="0"/>
    <n v="0"/>
    <n v="0"/>
    <s v="Python"/>
    <s v="Python"/>
    <s v="SQLite"/>
    <n v="0"/>
    <n v="0"/>
    <n v="0"/>
    <n v="0"/>
    <n v="0"/>
    <n v="0"/>
    <n v="0"/>
    <n v="0"/>
    <n v="0"/>
    <n v="0"/>
    <n v="0"/>
    <n v="0"/>
    <n v="0"/>
    <n v="0"/>
    <n v="0"/>
    <n v="1"/>
    <n v="0"/>
    <n v="0"/>
    <n v="0"/>
    <n v="0"/>
    <n v="0"/>
    <n v="0"/>
    <n v="0"/>
    <n v="0"/>
    <n v="0"/>
    <n v="0"/>
    <n v="0"/>
    <n v="0"/>
    <n v="0"/>
    <n v="0"/>
    <n v="0"/>
    <n v="0"/>
    <n v="0"/>
    <s v="Azure (Microsoft), Amazon Web Services (AWS)"/>
    <n v="1"/>
    <n v="0"/>
    <n v="1"/>
    <n v="0"/>
    <n v="0"/>
    <n v="0"/>
    <n v="0"/>
    <s v="Amazon Web Services (AWS)"/>
    <s v="Outra opção"/>
    <n v="0"/>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Treinando e aplicando LLM's para solucionar problemas de negócio., Desenvolvo modelos de Machine Learning com o objetivo de colocar em produção em sistemas (produtos de dados)., Sou responsável pela coleta e limpeza dos dados que uso para análise e modelagem."/>
    <n v="0"/>
    <n v="1"/>
    <n v="0"/>
    <n v="1"/>
    <n v="0"/>
    <n v="0"/>
    <n v="0"/>
    <n v="0"/>
    <n v="0"/>
    <n v="0"/>
    <n v="0"/>
    <n v="1"/>
    <s v="Utilizo modelos de regressão (linear, logística, GLM)., Utilizo redes neurais ou modelos baseados em árvore para criar modelos de classificação., Utilizo métodos de Visão Computacional., Utilizo modelos de Machine Learning para detecção de fraude., Utilizo modelos de Reinforcement Learning (aprendizado por reforç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n v="1"/>
    <n v="1"/>
    <n v="0"/>
    <n v="0"/>
    <n v="1"/>
    <n v="1"/>
    <n v="0"/>
    <n v="1"/>
    <n v="1"/>
    <n v="1"/>
    <n v="1"/>
    <n v="1"/>
    <n v="0"/>
    <n v="0"/>
    <s v="Planilhas (Excel, Google Sheets etc)., Ambientes de desenvolvimento na nuvem (Google Colab, AWS Sagemaker, Kaggle Notebooks etc)., Plataformas de Machine Learning (TensorFlow, Azure Machine Learning, Kubeflow etc)."/>
    <n v="0"/>
    <n v="1"/>
    <n v="0"/>
    <n v="1"/>
    <n v="0"/>
    <n v="0"/>
    <n v="1"/>
    <n v="0"/>
    <n v="0"/>
    <n v="0"/>
    <n v="0"/>
    <s v="Treinando e aplicando LLM's para solucionar problemas de negócio."/>
    <n v="0"/>
    <n v="0"/>
    <n v="0"/>
    <n v="0"/>
    <n v="0"/>
    <n v="0"/>
    <n v="0"/>
    <n v="0"/>
    <n v="0"/>
    <n v="0"/>
    <n v="0"/>
    <n v="1"/>
    <s v=""/>
  </r>
  <r>
    <s v="3jwwg70twjqktta0bl3jwwg7kj8rv53n"/>
    <n v="27"/>
    <x v="3"/>
    <s v="Masculino"/>
    <s v="Parda"/>
    <s v="Não"/>
    <s v="Não acredito que minha experiência profissional seja afetada devido a esses fatores"/>
    <n v="1"/>
    <n v="0"/>
    <n v="0"/>
    <n v="0"/>
    <s v=""/>
    <m/>
    <m/>
    <m/>
    <m/>
    <m/>
    <m/>
    <m/>
    <m/>
    <m/>
    <n v="1"/>
    <s v="Minas Gerais (MG)"/>
    <s v="MG"/>
    <s v="Sudeste"/>
    <n v="1"/>
    <s v=""/>
    <s v="Graduação/Bacharelado"/>
    <s v="Estatística/ Matemática / Matemática Computacional/ Ciências Atuariais"/>
    <s v="Empregado (CLT)"/>
    <s v="Finanças ou Bancos"/>
    <s v="de 101 a 500"/>
    <n v="0"/>
    <s v=""/>
    <s v="Analista de Dados/Data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R"/>
    <n v="1"/>
    <n v="1"/>
    <n v="1"/>
    <n v="0"/>
    <n v="0"/>
    <n v="0"/>
    <n v="0"/>
    <n v="0"/>
    <n v="0"/>
    <n v="0"/>
    <n v="0"/>
    <n v="0"/>
    <n v="0"/>
    <n v="0"/>
    <n v="0"/>
    <s v="Python"/>
    <s v="R"/>
    <s v="MySQL"/>
    <n v="1"/>
    <n v="0"/>
    <n v="0"/>
    <n v="0"/>
    <n v="0"/>
    <n v="0"/>
    <n v="0"/>
    <n v="0"/>
    <n v="0"/>
    <n v="0"/>
    <n v="0"/>
    <n v="0"/>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Shiny"/>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Desenvolvo/cuido da manutenção de planilhas para atender as áreas de negócio., Utilizo API's para extrair dados e complementar minhas análises."/>
    <n v="1"/>
    <n v="0"/>
    <n v="1"/>
    <n v="1"/>
    <n v="0"/>
    <n v="0"/>
    <n v="0"/>
    <n v="1"/>
    <n v="0"/>
    <n v="0"/>
    <s v="Scripts Python"/>
    <n v="1"/>
    <n v="0"/>
    <n v="0"/>
    <n v="0"/>
    <n v="0"/>
    <n v="0"/>
    <n v="0"/>
    <n v="0"/>
    <n v="0"/>
    <n v="0"/>
    <n v="0"/>
    <n v="0"/>
    <n v="0"/>
    <n v="0"/>
    <n v="0"/>
    <n v="0"/>
    <n v="0"/>
    <n v="0"/>
    <n v="0"/>
    <n v="0"/>
    <n v="0"/>
    <s v="Não sei informar."/>
    <n v="0"/>
    <n v="0"/>
    <n v="0"/>
    <n v="0"/>
    <n v="0"/>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3k2l9tem0fc35lakp3k2w5tebbecpejv"/>
    <n v="29"/>
    <x v="3"/>
    <s v="Masculino"/>
    <s v="Branca"/>
    <s v="Não"/>
    <s v=""/>
    <m/>
    <m/>
    <m/>
    <m/>
    <s v=""/>
    <m/>
    <m/>
    <m/>
    <m/>
    <m/>
    <m/>
    <m/>
    <m/>
    <m/>
    <n v="1"/>
    <s v="São Paulo (SP)"/>
    <s v="SP"/>
    <s v="Sudeste"/>
    <n v="0"/>
    <s v="Piauí (PI)"/>
    <s v="Graduação/Bacharelado"/>
    <s v="Computação / Engenharia de Software / Sistemas de Informação/ TI"/>
    <s v="Empregado (CLT)"/>
    <s v="Área de Consultoria"/>
    <s v="Acima de 3.000"/>
    <n v="0"/>
    <s v=""/>
    <s v="Analista de BI/BI Analyst"/>
    <s v="Sênior"/>
    <s v="de R$ 8.001/mês a R$ 12.000/mês"/>
    <s v="de 7 a 10 anos"/>
    <s v="de 7 a 10 an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Oportunidade de aprendizado e trabalhar com referências na área, Plano de carreira e oportunidades de crescimento profissional"/>
    <n v="1"/>
    <n v="0"/>
    <n v="0"/>
    <n v="0"/>
    <n v="0"/>
    <n v="1"/>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Azure (Microsoft)"/>
    <n v="0"/>
    <n v="0"/>
    <n v="1"/>
    <n v="0"/>
    <n v="0"/>
    <n v="1"/>
    <n v="0"/>
    <s v="Azure (Microsoft)"/>
    <s v="Microsoft PowerBI, Outra opção"/>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n v="0"/>
    <n v="1"/>
    <n v="1"/>
    <n v="0"/>
    <n v="0"/>
    <n v="0"/>
    <n v="1"/>
    <n v="1"/>
    <n v="0"/>
    <s v="SQL &amp; Stored Procedures, SQL Server Integration Services (SSIS)"/>
    <n v="0"/>
    <n v="1"/>
    <n v="0"/>
    <n v="0"/>
    <n v="0"/>
    <n v="0"/>
    <n v="0"/>
    <n v="0"/>
    <n v="0"/>
    <n v="0"/>
    <n v="0"/>
    <n v="0"/>
    <n v="0"/>
    <n v="0"/>
    <n v="0"/>
    <n v="1"/>
    <n v="0"/>
    <n v="0"/>
    <n v="0"/>
    <n v="0"/>
    <n v="0"/>
    <n v="0"/>
    <s v=""/>
    <n v="1"/>
    <s v="Azure"/>
    <s v="great\_expectations"/>
    <s v="Criando consultas através da linguagem SQL para exportar informações e compartilhar com as áreas de negócio., Atuando na modelagem dos dados, com o objetivo de criar conjuntos de dados como Data Warehouses, Data Marts, Datasets etc."/>
    <n v="0"/>
    <n v="0"/>
    <n v="1"/>
    <n v="0"/>
    <n v="0"/>
    <n v="0"/>
    <n v="1"/>
    <n v="0"/>
    <n v="0"/>
    <s v=""/>
    <m/>
    <m/>
    <m/>
    <m/>
    <m/>
    <m/>
    <m/>
    <m/>
    <m/>
    <m/>
    <s v=""/>
    <m/>
    <m/>
    <m/>
    <m/>
    <m/>
    <m/>
    <m/>
    <m/>
    <m/>
    <m/>
    <m/>
    <m/>
    <m/>
    <m/>
    <m/>
    <m/>
    <m/>
    <m/>
    <m/>
    <m/>
    <m/>
    <s v=""/>
    <m/>
    <m/>
    <m/>
    <m/>
    <m/>
    <m/>
    <s v=""/>
    <m/>
    <m/>
    <m/>
    <m/>
    <m/>
    <m/>
    <m/>
    <m/>
    <m/>
    <m/>
    <s v=""/>
    <m/>
    <m/>
    <m/>
    <m/>
    <m/>
    <m/>
    <m/>
    <m/>
    <m/>
    <m/>
    <m/>
    <m/>
    <s v=""/>
    <m/>
    <m/>
    <m/>
    <m/>
    <m/>
    <m/>
    <m/>
    <m/>
    <m/>
    <m/>
    <m/>
    <m/>
    <m/>
    <m/>
    <s v=""/>
    <m/>
    <m/>
    <m/>
    <m/>
    <m/>
    <m/>
    <m/>
    <m/>
    <m/>
    <m/>
    <m/>
    <s v=""/>
    <m/>
    <m/>
    <m/>
    <m/>
    <m/>
    <m/>
    <m/>
    <m/>
    <m/>
    <m/>
    <m/>
    <m/>
    <s v=""/>
  </r>
  <r>
    <s v="3k7ke260oq73gm1zowjh53k7ke25iq9y"/>
    <n v="29"/>
    <x v="3"/>
    <s v="Masculino"/>
    <s v="Parda"/>
    <s v="Não"/>
    <s v="Não acredito que minha experiência profissional seja afetada devido a esses fatores"/>
    <n v="1"/>
    <n v="0"/>
    <n v="0"/>
    <n v="0"/>
    <s v=""/>
    <m/>
    <m/>
    <m/>
    <m/>
    <m/>
    <m/>
    <m/>
    <m/>
    <m/>
    <n v="1"/>
    <s v="Rio de Janeiro (RJ)"/>
    <s v="RJ"/>
    <s v="Sudeste"/>
    <n v="1"/>
    <s v=""/>
    <s v="Graduação/Bacharelado"/>
    <s v="Computação / Engenharia de Software / Sistemas de Informação/ TI"/>
    <s v="Empregado (CLT)"/>
    <s v="Varejo"/>
    <s v="Acima de 3.000"/>
    <n v="0"/>
    <s v=""/>
    <s v="Engenheiro de Dados/Arquiteto de Dados/Data Engineer/Data Architect"/>
    <s v="Pleno"/>
    <s v="de R$ 8.001/mês a R$ 12.000/mês"/>
    <s v="de 1 a 2 anos"/>
    <s v="Mais de 10 anos"/>
    <n v="1"/>
    <s v=""/>
    <m/>
    <m/>
    <m/>
    <m/>
    <m/>
    <m/>
    <m/>
    <s v="Sim, fui aprovado no meu primeiro emprego (ou estava sem emprego)"/>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Json vindos de API, Json vindos de sharepoint, etc..."/>
    <n v="1"/>
    <n v="0"/>
    <n v="0"/>
    <n v="1"/>
    <n v="0"/>
    <n v="0"/>
    <n v="1"/>
    <n v="0"/>
    <s v="Dados relacionais (estruturados em bancos SQL), Textos/Documentos"/>
    <n v="1"/>
    <n v="0"/>
    <n v="0"/>
    <n v="1"/>
    <n v="0"/>
    <n v="0"/>
    <n v="0"/>
    <n v="0"/>
    <s v="SQL, Python"/>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Microsoft PowerBI, Tableau"/>
    <n v="1"/>
    <n v="0"/>
    <n v="1"/>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Apache Airflow, SQL &amp; Stored Procedures"/>
    <n v="0"/>
    <n v="1"/>
    <n v="1"/>
    <n v="0"/>
    <n v="0"/>
    <n v="0"/>
    <n v="0"/>
    <n v="0"/>
    <n v="0"/>
    <n v="0"/>
    <n v="0"/>
    <n v="0"/>
    <n v="0"/>
    <n v="0"/>
    <n v="0"/>
    <n v="0"/>
    <n v="0"/>
    <n v="0"/>
    <n v="0"/>
    <n v="0"/>
    <n v="0"/>
    <n v="1"/>
    <s v="Google FS + BigQuery"/>
    <n v="1"/>
    <s v="Google BigQuery"/>
    <s v="Big Eye"/>
    <s v="Criando consultas através da linguagem SQL para exportar informações e compartilhar com as áreas de negócio., Desenvolvendo pipelines de dados utilizando linguagens de programação como Python, Scala, Java etc."/>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3khnste68befay3khnsa28fkc0n7ro6k"/>
    <n v="25"/>
    <x v="3"/>
    <s v="Masculino"/>
    <s v="Parda"/>
    <s v="Não"/>
    <s v="Não acredito que minha experiência profissional seja afetada devido a esses fatores"/>
    <n v="1"/>
    <n v="0"/>
    <n v="0"/>
    <n v="0"/>
    <s v=""/>
    <m/>
    <m/>
    <m/>
    <m/>
    <m/>
    <m/>
    <m/>
    <m/>
    <m/>
    <n v="1"/>
    <s v="Pará (PA)"/>
    <s v="PA"/>
    <s v="Norte"/>
    <n v="1"/>
    <s v=""/>
    <s v="Graduação/Bacharelado"/>
    <s v="Estatística/ Matemática / Matemática Computacional/ Ciências Atuariais"/>
    <s v="Empregado (CLT)"/>
    <s v="Finanças ou Bancos"/>
    <s v="de 101 a 500"/>
    <n v="0"/>
    <s v=""/>
    <s v="Analista de Dados/Data Analyst"/>
    <s v="Júnior"/>
    <s v="de R$ 4.001/mês a R$ 6.000/mês"/>
    <s v="de 1 a 2 anos"/>
    <s v="Não tive experiência na área de TI/Engenharia de Software antes de começar a trabalhar na área de dados"/>
    <n v="1"/>
    <s v=""/>
    <m/>
    <m/>
    <m/>
    <m/>
    <m/>
    <m/>
    <m/>
    <s v="Sim, fui aprovado mas decidi não mudar de emprego"/>
    <s v="Não estou buscando e não pretendo mudar de emprego nos próximos 6 meses"/>
    <s v="Flexibilidade de trabalho remoto, Remuneração/Salário, Qualidade dos gestores e líderes"/>
    <n v="1"/>
    <n v="0"/>
    <n v="0"/>
    <n v="1"/>
    <n v="0"/>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MySQL, HPCC"/>
    <n v="1"/>
    <n v="0"/>
    <n v="0"/>
    <n v="0"/>
    <n v="0"/>
    <n v="0"/>
    <n v="0"/>
    <n v="0"/>
    <n v="0"/>
    <n v="0"/>
    <n v="0"/>
    <n v="0"/>
    <n v="0"/>
    <n v="0"/>
    <n v="0"/>
    <n v="0"/>
    <n v="0"/>
    <n v="0"/>
    <n v="0"/>
    <n v="0"/>
    <n v="0"/>
    <n v="0"/>
    <n v="0"/>
    <n v="0"/>
    <n v="0"/>
    <n v="0"/>
    <n v="0"/>
    <n v="0"/>
    <n v="0"/>
    <n v="0"/>
    <n v="0"/>
    <n v="0"/>
    <n v="0"/>
    <s v="Amazon Web Services (AWS), Servidores On Premise/Não utilizamos Cloud"/>
    <n v="1"/>
    <n v="0"/>
    <n v="0"/>
    <n v="0"/>
    <n v="0"/>
    <n v="1"/>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HPCC"/>
    <n v="1"/>
    <n v="0"/>
    <n v="0"/>
    <n v="0"/>
    <n v="0"/>
    <n v="0"/>
    <n v="0"/>
    <n v="0"/>
    <n v="0"/>
    <n v="0"/>
    <n v="0"/>
    <n v="0"/>
    <n v="0"/>
    <n v="0"/>
    <n v="0"/>
    <n v="0"/>
    <n v="0"/>
    <n v="0"/>
    <n v="0"/>
    <n v="0"/>
    <n v="0"/>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3kl8gshs1u28vy7mtgzsf8a3kl8gshb6"/>
    <n v="30"/>
    <x v="0"/>
    <s v="Masculino"/>
    <s v="Parda"/>
    <s v="Não"/>
    <s v="Não acredito que minha experiência profissional seja afetada devido a esses fatores"/>
    <n v="1"/>
    <n v="0"/>
    <n v="0"/>
    <n v="0"/>
    <s v=""/>
    <m/>
    <m/>
    <m/>
    <m/>
    <m/>
    <m/>
    <m/>
    <m/>
    <m/>
    <n v="1"/>
    <s v="São Paulo (SP)"/>
    <s v="SP"/>
    <s v="Sudeste"/>
    <n v="0"/>
    <s v="Rio de Janeiro (RJ)"/>
    <s v="Doutorado ou Phd"/>
    <s v="Computação / Engenharia de Software / Sistemas de Informação/ TI"/>
    <s v="Empregado (CLT)"/>
    <s v="Seguros ou Previdência"/>
    <s v="Acima de 3.000"/>
    <n v="0"/>
    <s v=""/>
    <s v="Cientista de Dados/Data Scientist"/>
    <s v="Sênior"/>
    <s v="de R$ 16.001/mês a R$ 20.000/mês"/>
    <s v="de 4 a 6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n v="1"/>
    <n v="0"/>
    <n v="0"/>
    <n v="0"/>
    <n v="0"/>
    <n v="0"/>
    <n v="0"/>
    <n v="0"/>
    <s v="SQL, Python, R, Julia, SAS/Stata"/>
    <n v="1"/>
    <n v="1"/>
    <n v="1"/>
    <n v="0"/>
    <n v="0"/>
    <n v="0"/>
    <n v="1"/>
    <n v="1"/>
    <n v="0"/>
    <n v="0"/>
    <n v="0"/>
    <n v="0"/>
    <n v="0"/>
    <n v="0"/>
    <n v="0"/>
    <s v="Python"/>
    <s v="Python"/>
    <s v="S3, Amazon Athena, PostgreSQL, Google BigQuery, Amazon Aurora ou RDS, Amazon Redshift, Oracle"/>
    <n v="0"/>
    <n v="1"/>
    <n v="0"/>
    <n v="1"/>
    <n v="0"/>
    <n v="0"/>
    <n v="0"/>
    <n v="0"/>
    <n v="0"/>
    <n v="0"/>
    <n v="1"/>
    <n v="1"/>
    <n v="0"/>
    <n v="0"/>
    <n v="0"/>
    <n v="0"/>
    <n v="0"/>
    <n v="0"/>
    <n v="0"/>
    <n v="0"/>
    <n v="0"/>
    <n v="1"/>
    <n v="0"/>
    <n v="1"/>
    <n v="1"/>
    <n v="0"/>
    <n v="0"/>
    <n v="0"/>
    <n v="0"/>
    <n v="0"/>
    <n v="0"/>
    <n v="0"/>
    <n v="0"/>
    <s v="Google Cloud (GCP)"/>
    <n v="0"/>
    <n v="1"/>
    <n v="0"/>
    <n v="0"/>
    <n v="0"/>
    <n v="0"/>
    <n v="0"/>
    <s v="Azure (Microsoft)"/>
    <s v="Não utilizo nenhuma ferramenta de BI no trabalho"/>
    <n v="0"/>
    <n v="0"/>
    <n v="0"/>
    <n v="0"/>
    <n v="0"/>
    <n v="0"/>
    <n v="0"/>
    <n v="0"/>
    <n v="0"/>
    <n v="0"/>
    <n v="0"/>
    <n v="0"/>
    <n v="0"/>
    <n v="0"/>
    <n v="0"/>
    <n v="0"/>
    <n v="0"/>
    <n v="0"/>
    <n v="0"/>
    <n v="0"/>
    <n v="0"/>
    <n v="0"/>
    <n v="1"/>
    <s v="Tableau"/>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0"/>
    <n v="0"/>
    <n v="0"/>
    <n v="1"/>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n v="1"/>
    <n v="0"/>
    <n v="1"/>
    <n v="1"/>
    <n v="0"/>
    <n v="0"/>
    <n v="0"/>
    <n v="0"/>
    <n v="0"/>
    <n v="0"/>
    <n v="0"/>
    <n v="0"/>
    <s v="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
    <n v="1"/>
    <n v="1"/>
    <n v="0"/>
    <n v="1"/>
    <n v="1"/>
    <n v="1"/>
    <n v="1"/>
    <n v="1"/>
    <n v="1"/>
    <n v="1"/>
    <n v="1"/>
    <n v="1"/>
    <n v="1"/>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Ferramentas de estatística avançada como SPSS, SAS etc., Plataformas de Data Apps (Streamlit, Shiny, Plotly Dash etc)."/>
    <n v="0"/>
    <n v="1"/>
    <n v="1"/>
    <n v="1"/>
    <n v="0"/>
    <n v="0"/>
    <n v="1"/>
    <n v="0"/>
    <n v="1"/>
    <n v="1"/>
    <n v="1"/>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3l24uzbqhhdfbkihad3l2411eo7wyubu"/>
    <n v="34"/>
    <x v="0"/>
    <s v="Masculino"/>
    <s v="Parda"/>
    <s v="Não"/>
    <s v="Não acredito que minha experiência profissional seja afetada devido a esses fatores"/>
    <n v="1"/>
    <n v="0"/>
    <n v="0"/>
    <n v="0"/>
    <s v=""/>
    <m/>
    <m/>
    <m/>
    <m/>
    <m/>
    <m/>
    <m/>
    <m/>
    <m/>
    <n v="1"/>
    <s v="São Paulo (SP)"/>
    <s v="SP"/>
    <s v="Sudeste"/>
    <n v="0"/>
    <s v="Rio de Janeiro (RJ)"/>
    <s v="Pós-graduação"/>
    <s v="Outras Engenharias"/>
    <s v="Empregado (CLT)"/>
    <s v="Internet/Ecommerce"/>
    <s v="de 101 a 500"/>
    <n v="1"/>
    <s v="Supervisor/Coordenador"/>
    <s v=""/>
    <s v=""/>
    <s v="de R$ 16.001/mês a R$ 20.000/mês"/>
    <s v="de 7 a 10 anos"/>
    <s v="de 1 a 2 anos"/>
    <n v="0"/>
    <s v="Falta de maturidade analítica na empresa, O clima de trabalho/ambiente não é bom, Gostaria de receber mais benefícios"/>
    <n v="0"/>
    <n v="0"/>
    <n v="0"/>
    <n v="0"/>
    <n v="1"/>
    <n v="1"/>
    <n v="1"/>
    <s v="Sim, fui aprovado e mudei de emprego"/>
    <s v="Estou em busca de oportunidades dentro ou fora do Brasil"/>
    <s v="Flexibilidade de trabalho remoto, Oportunidade de aprendizado e trabalhar com referências na área, Maturidade da empresa em termos de tecnologia e dados"/>
    <n v="0"/>
    <n v="0"/>
    <n v="0"/>
    <n v="1"/>
    <n v="0"/>
    <n v="1"/>
    <n v="0"/>
    <n v="1"/>
    <n v="0"/>
    <n v="0"/>
    <s v="Sim, ocorreram layoffs/demissões em massa na empresa em que trabalhava e eu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21 - 50"/>
    <s v="Business Analyst, Engenharia de Dados/Data Engineer, Cientista de Dados/Data Scientist, Analytics Engineer"/>
    <n v="1"/>
    <n v="1"/>
    <n v="0"/>
    <n v="1"/>
    <n v="0"/>
    <n v="0"/>
    <n v="0"/>
    <n v="0"/>
    <n v="1"/>
    <s v="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n v="0"/>
    <n v="0"/>
    <n v="0"/>
    <n v="0"/>
    <n v="0"/>
    <n v="1"/>
    <n v="1"/>
    <n v="1"/>
    <n v="0"/>
    <n v="1"/>
    <n v="1"/>
    <s v="Dividir o tempo entre entregas técnicas e gestão de pessoas., Organizar as informações e garantir a qualidade e confiabilidade., Conseguir levar inovação para a empresa através dos dados."/>
    <n v="0"/>
    <n v="0"/>
    <n v="0"/>
    <n v="0"/>
    <n v="0"/>
    <n v="1"/>
    <n v="0"/>
    <n v="0"/>
    <n v="0"/>
    <n v="0"/>
    <n v="0"/>
    <n v="1"/>
    <n v="0"/>
    <n v="1"/>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1"/>
    <n v="0"/>
    <n v="0"/>
    <n v="0"/>
    <n v="0"/>
    <s v="Falta de compreensão dos casos de uso."/>
    <n v="1"/>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l3x09p05mii5g67po8dcj3l3x0vh2i3"/>
    <n v="34"/>
    <x v="0"/>
    <s v="Masculino"/>
    <s v="Branca"/>
    <s v="Não"/>
    <s v=""/>
    <m/>
    <m/>
    <m/>
    <m/>
    <s v=""/>
    <m/>
    <m/>
    <m/>
    <m/>
    <m/>
    <m/>
    <m/>
    <m/>
    <m/>
    <n v="1"/>
    <s v="São Paulo (SP)"/>
    <s v="SP"/>
    <s v="Sudeste"/>
    <n v="1"/>
    <s v=""/>
    <s v="Graduação/Bacharelado"/>
    <s v="Computação / Engenharia de Software / Sistemas de Informação/ TI"/>
    <s v="Empregado (CLT)"/>
    <s v="Finanças ou Bancos"/>
    <s v="Acima de 3.000"/>
    <n v="1"/>
    <s v="Team Leader/Tech Leader"/>
    <s v=""/>
    <s v=""/>
    <s v="de R$ 16.001/mês a R$ 20.000/mês"/>
    <s v="Mais de 10 anos"/>
    <s v="de 1 a 2 anos"/>
    <n v="1"/>
    <s v=""/>
    <m/>
    <m/>
    <m/>
    <m/>
    <m/>
    <m/>
    <m/>
    <s v="Sim, fui aprovado mas decidi não mudar de emprego"/>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Machine Learning Engineer/AI Engineer, Engenharia de Dados/Data Engineer, Arquiteto de Dados/Data Architect, Data Product Manager/DPM, Cientista de Dados/Data Scientist, Analista de Dados/Data Analyst, Analytics Engineer"/>
    <n v="1"/>
    <n v="1"/>
    <n v="1"/>
    <n v="1"/>
    <n v="0"/>
    <n v="0"/>
    <n v="1"/>
    <n v="1"/>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Responsável pela plataforma de dados"/>
    <n v="1"/>
    <n v="0"/>
    <n v="0"/>
    <n v="1"/>
    <n v="1"/>
    <n v="0"/>
    <n v="0"/>
    <n v="0"/>
    <n v="0"/>
    <n v="0"/>
    <n v="0"/>
    <s v="Organizar as informações e garantir a qualidade e confiabilidade., Convencer a empresa a aumentar os investimentos na área de dados., Conseguir processar e armazenar um alto volume de dados."/>
    <n v="0"/>
    <n v="0"/>
    <n v="1"/>
    <n v="0"/>
    <n v="0"/>
    <n v="1"/>
    <n v="1"/>
    <n v="0"/>
    <n v="0"/>
    <n v="0"/>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Falta de compreensão dos casos de uso., Preocupações com propriedade intelectual (ou seja, tipo de dados usados para treinar um modelo de terceiros)."/>
    <n v="1"/>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laefi601vx9feog3laefioc6b4ul3ud"/>
    <n v="70"/>
    <x v="7"/>
    <s v="Masculino"/>
    <s v="Branca"/>
    <s v="Não"/>
    <s v=""/>
    <m/>
    <m/>
    <m/>
    <m/>
    <s v=""/>
    <m/>
    <m/>
    <m/>
    <m/>
    <m/>
    <m/>
    <m/>
    <m/>
    <m/>
    <n v="1"/>
    <s v="Distrito Federal (DF)"/>
    <s v="DF"/>
    <s v="Centro-oeste"/>
    <n v="1"/>
    <s v=""/>
    <s v="Pós-graduação"/>
    <s v="Estatística/ Matemática / Matemática Computacional/ Ciências Atuariais"/>
    <s v="Empregado (CLT)"/>
    <s v="Setor Público"/>
    <s v="Acima de 3.000"/>
    <n v="0"/>
    <s v=""/>
    <s v="Estatístico"/>
    <s v="Pleno"/>
    <s v="de R$ 8.001/mês a R$ 12.000/mês"/>
    <s v="Mais de 10 anos"/>
    <s v="Menos de 1 ano"/>
    <n v="1"/>
    <s v=""/>
    <m/>
    <m/>
    <m/>
    <m/>
    <m/>
    <m/>
    <m/>
    <s v="Não participei de entrevistas de emprego/processos seletivos nos últimos 6 meses"/>
    <s v="Não estou buscando, mas me considero aberto a outras oportunidades"/>
    <s v="Flexibilidade de trabalho remoto, Ambiente e clima de trabalho, Maturidade da empresa em termos de tecnologia e dados"/>
    <n v="0"/>
    <n v="0"/>
    <n v="0"/>
    <n v="1"/>
    <n v="1"/>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Imagens, Textos/Documentos"/>
    <n v="1"/>
    <n v="1"/>
    <n v="1"/>
    <n v="1"/>
    <n v="0"/>
    <n v="0"/>
    <n v="1"/>
    <n v="1"/>
    <s v="Dados relacionais (estruturados em bancos SQL), Planilhas"/>
    <n v="1"/>
    <n v="0"/>
    <n v="0"/>
    <n v="0"/>
    <n v="0"/>
    <n v="0"/>
    <n v="1"/>
    <n v="0"/>
    <s v="Não utilizo nenhuma das linguagens listadas"/>
    <n v="0"/>
    <n v="0"/>
    <n v="0"/>
    <n v="0"/>
    <n v="0"/>
    <n v="0"/>
    <n v="0"/>
    <n v="0"/>
    <n v="0"/>
    <n v="0"/>
    <n v="0"/>
    <n v="0"/>
    <n v="0"/>
    <n v="0"/>
    <n v="1"/>
    <s v="Não utilizo nenhuma das linguagens listadas"/>
    <s v="R"/>
    <s v="SQL SERVER, Microsoft Access"/>
    <n v="0"/>
    <n v="0"/>
    <n v="1"/>
    <n v="0"/>
    <n v="0"/>
    <n v="0"/>
    <n v="0"/>
    <n v="0"/>
    <n v="0"/>
    <n v="0"/>
    <n v="0"/>
    <n v="0"/>
    <n v="0"/>
    <n v="0"/>
    <n v="1"/>
    <n v="0"/>
    <n v="0"/>
    <n v="0"/>
    <n v="0"/>
    <n v="0"/>
    <n v="0"/>
    <n v="0"/>
    <n v="0"/>
    <n v="0"/>
    <n v="0"/>
    <n v="0"/>
    <n v="0"/>
    <n v="0"/>
    <n v="0"/>
    <n v="0"/>
    <n v="0"/>
    <n v="0"/>
    <n v="0"/>
    <s v=""/>
    <m/>
    <m/>
    <m/>
    <m/>
    <m/>
    <m/>
    <m/>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
    <n v="1"/>
    <n v="1"/>
    <n v="1"/>
    <n v="0"/>
    <n v="0"/>
    <n v="0"/>
    <n v="1"/>
    <n v="1"/>
    <n v="0"/>
    <n v="0"/>
    <n v="0"/>
    <n v="0"/>
    <s v="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n v="1"/>
    <n v="0"/>
    <n v="0"/>
    <n v="1"/>
    <n v="0"/>
    <n v="1"/>
    <n v="0"/>
    <n v="1"/>
    <n v="0"/>
    <n v="0"/>
    <n v="0"/>
    <n v="0"/>
    <n v="0"/>
    <n v="0"/>
    <s v="Ferramentas de BI (PowerBI, Looker, Tableau, Qlik etc)., Planilhas (Excel, Google Sheets etc)., Ambientes de desenvolvimento local (R-studio, JupyterLab, Anaconda)., Ferramentas de estatística avançada como SPSS, SAS etc."/>
    <n v="1"/>
    <n v="1"/>
    <n v="1"/>
    <n v="0"/>
    <n v="0"/>
    <n v="0"/>
    <n v="0"/>
    <n v="0"/>
    <n v="0"/>
    <n v="0"/>
    <n v="1"/>
    <s v="Coletando e limpando dos dados que uso para análise e modelagem., Utilizando ferramentas avançadas de estatística como SAS, SPSS, Stata etc, para realizar análises."/>
    <n v="0"/>
    <n v="1"/>
    <n v="0"/>
    <n v="0"/>
    <n v="0"/>
    <n v="0"/>
    <n v="0"/>
    <n v="1"/>
    <n v="0"/>
    <n v="0"/>
    <n v="0"/>
    <n v="0"/>
    <s v=""/>
  </r>
  <r>
    <s v="3lbay8xxg7125pbqad33lba5iwdnhwyo"/>
    <n v="25"/>
    <x v="3"/>
    <s v="Feminino"/>
    <s v="Branca"/>
    <s v="Não"/>
    <s v="Sim, acredito que a minha a experiência profissional seja afetada devido a minha identidade de gênero, Não acredito que minha experiência profissional seja afetada devido a esses fatores"/>
    <n v="1"/>
    <n v="0"/>
    <n v="1"/>
    <n v="0"/>
    <s v=""/>
    <m/>
    <m/>
    <m/>
    <m/>
    <m/>
    <m/>
    <m/>
    <m/>
    <m/>
    <n v="1"/>
    <s v="Maranhão (MA)"/>
    <s v="MA"/>
    <s v="Nordeste"/>
    <n v="1"/>
    <s v=""/>
    <s v="Graduação/Bacharelado"/>
    <s v="Outras Engenharias"/>
    <s v="Empregado (CLT)"/>
    <s v="Finanças ou Bancos"/>
    <s v="Acima de 3.00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mas me considero aberto a outras oportunidades"/>
    <s v="Remuneração/Salário, Propósito do trabalho e da empresa, Flexibilidade de trabalho remoto"/>
    <n v="1"/>
    <n v="0"/>
    <n v="1"/>
    <n v="1"/>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SAS/Stata"/>
    <n v="1"/>
    <n v="0"/>
    <n v="1"/>
    <n v="0"/>
    <n v="0"/>
    <n v="0"/>
    <n v="0"/>
    <n v="1"/>
    <n v="0"/>
    <n v="0"/>
    <n v="0"/>
    <n v="0"/>
    <n v="0"/>
    <n v="0"/>
    <n v="0"/>
    <s v="SQL"/>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Tableau"/>
    <n v="1"/>
    <n v="0"/>
    <n v="1"/>
    <n v="0"/>
    <n v="0"/>
    <n v="0"/>
    <n v="0"/>
    <n v="0"/>
    <n v="0"/>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Não utilizo ferramentas de ETL"/>
    <n v="0"/>
    <n v="0"/>
    <n v="0"/>
    <n v="0"/>
    <n v="0"/>
    <n v="0"/>
    <n v="0"/>
    <n v="0"/>
    <n v="0"/>
    <n v="0"/>
    <n v="0"/>
    <n v="0"/>
    <n v="0"/>
    <n v="0"/>
    <n v="0"/>
    <n v="0"/>
    <n v="0"/>
    <n v="0"/>
    <n v="0"/>
    <n v="0"/>
    <n v="1"/>
    <s v="Minha empresa não utiliza essas ferramentas."/>
    <n v="0"/>
    <n v="0"/>
    <n v="0"/>
    <n v="0"/>
    <n v="1"/>
    <n v="0"/>
    <s v="Processando e analisando dados utilizando linguagens de programação como Python, R etc., Realizando experimentos e estudos utilizando metodologias estatísticas como teste de hipótese, modelos de regressão etc."/>
    <n v="1"/>
    <n v="0"/>
    <n v="0"/>
    <n v="0"/>
    <n v="1"/>
    <n v="0"/>
    <n v="0"/>
    <n v="0"/>
    <n v="0"/>
    <n v="0"/>
    <s v=""/>
    <m/>
    <m/>
    <m/>
    <m/>
    <m/>
    <m/>
    <m/>
    <m/>
    <m/>
    <m/>
    <m/>
    <m/>
    <s v=""/>
    <m/>
    <m/>
    <m/>
    <m/>
    <m/>
    <m/>
    <m/>
    <m/>
    <m/>
    <m/>
    <m/>
    <m/>
    <m/>
    <m/>
    <s v=""/>
    <m/>
    <m/>
    <m/>
    <m/>
    <m/>
    <m/>
    <m/>
    <m/>
    <m/>
    <m/>
    <m/>
    <s v=""/>
    <m/>
    <m/>
    <m/>
    <m/>
    <m/>
    <m/>
    <m/>
    <m/>
    <m/>
    <m/>
    <m/>
    <m/>
    <s v=""/>
  </r>
  <r>
    <s v="3li8keypux9w09wojz452ru3i3li8ke9"/>
    <n v="34"/>
    <x v="0"/>
    <s v="Feminino"/>
    <s v="Branca"/>
    <s v="Não"/>
    <s v="Sim, acredito que a minha a experiência profissional seja afetada devido a minha identidade de gênero"/>
    <n v="0"/>
    <n v="0"/>
    <n v="1"/>
    <n v="0"/>
    <s v="Atenção dada pelas pessoas diante das minhas opiniões e ideias, 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n v="1"/>
    <n v="1"/>
    <n v="1"/>
    <n v="1"/>
    <n v="1"/>
    <n v="1"/>
    <n v="1"/>
    <n v="1"/>
    <n v="1"/>
    <n v="1"/>
    <s v="Rio Grande do Sul (RS)"/>
    <s v="RS"/>
    <s v="Sul"/>
    <n v="1"/>
    <s v=""/>
    <s v="Graduação/Bacharelado"/>
    <s v="Ciências Biológicas/ Farmácia/ Medicina/ Área da Saúde"/>
    <s v="Empregado (CLT)"/>
    <s v="Varejo"/>
    <s v="de 11 a 50"/>
    <n v="0"/>
    <s v=""/>
    <s v="Outra Opção"/>
    <s v="Júnior"/>
    <s v="de R$ 4.001/mês a R$ 6.000/mês"/>
    <s v="Não tenho experiência na área de dados"/>
    <s v="Não tive experiência na área de TI/Engenharia de Software antes de começar a trabalhar na área de dados"/>
    <n v="0"/>
    <s v="Gostaria de trabalhar em em outra área de atuação, Gostaria de receber mais benefícios"/>
    <n v="0"/>
    <n v="0"/>
    <n v="0"/>
    <n v="1"/>
    <n v="1"/>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Dados relacionais (estruturados em bancos SQL), Textos/Documentos"/>
    <n v="1"/>
    <n v="0"/>
    <n v="0"/>
    <n v="1"/>
    <n v="0"/>
    <n v="0"/>
    <n v="0"/>
    <n v="0"/>
    <s v="Textos/Documentos"/>
    <n v="0"/>
    <n v="0"/>
    <n v="0"/>
    <n v="1"/>
    <n v="0"/>
    <n v="0"/>
    <n v="0"/>
    <n v="0"/>
    <s v="Não utilizo nenhuma das linguagens listadas"/>
    <n v="0"/>
    <n v="0"/>
    <n v="0"/>
    <n v="0"/>
    <n v="0"/>
    <n v="0"/>
    <n v="0"/>
    <n v="0"/>
    <n v="0"/>
    <n v="0"/>
    <n v="0"/>
    <n v="0"/>
    <n v="0"/>
    <n v="0"/>
    <n v="1"/>
    <s v="Não utilizo nenhuma das linguagens listadas"/>
    <s v="Python"/>
    <s v="MySQL"/>
    <n v="1"/>
    <n v="0"/>
    <n v="0"/>
    <n v="0"/>
    <n v="0"/>
    <n v="0"/>
    <n v="0"/>
    <n v="0"/>
    <n v="0"/>
    <n v="0"/>
    <n v="0"/>
    <n v="0"/>
    <n v="0"/>
    <n v="0"/>
    <n v="0"/>
    <n v="0"/>
    <n v="0"/>
    <n v="0"/>
    <n v="0"/>
    <n v="0"/>
    <n v="0"/>
    <n v="0"/>
    <n v="0"/>
    <n v="0"/>
    <n v="0"/>
    <n v="0"/>
    <n v="0"/>
    <n v="0"/>
    <n v="0"/>
    <n v="0"/>
    <n v="0"/>
    <n v="0"/>
    <n v="0"/>
    <s v="Servidores On Premise/Não utilizamos Cloud"/>
    <n v="0"/>
    <n v="0"/>
    <n v="0"/>
    <n v="0"/>
    <n v="0"/>
    <n v="1"/>
    <n v="0"/>
    <s v="Azure (Microsoft)"/>
    <s v="Fazemos todas as análises utilizando apenas Excel ou planilhas do google"/>
    <n v="0"/>
    <n v="0"/>
    <n v="0"/>
    <n v="0"/>
    <n v="0"/>
    <n v="0"/>
    <n v="0"/>
    <n v="0"/>
    <n v="0"/>
    <n v="0"/>
    <n v="0"/>
    <n v="0"/>
    <n v="0"/>
    <n v="0"/>
    <n v="0"/>
    <n v="0"/>
    <n v="0"/>
    <n v="0"/>
    <n v="0"/>
    <n v="0"/>
    <n v="0"/>
    <n v="1"/>
    <n v="0"/>
    <s v="Tableau"/>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lrv1opq0fvu4d2zs987kt3lrv1obq68"/>
    <n v="28"/>
    <x v="3"/>
    <s v="Feminino"/>
    <s v="Branca"/>
    <s v="Não"/>
    <s v="Não acredito que minha experiência profissional seja afetada devido a esses fatores"/>
    <n v="1"/>
    <n v="0"/>
    <n v="0"/>
    <n v="0"/>
    <s v=""/>
    <m/>
    <m/>
    <m/>
    <m/>
    <m/>
    <m/>
    <m/>
    <m/>
    <m/>
    <n v="1"/>
    <s v="Amazonas (AM)"/>
    <s v="AM"/>
    <s v="Norte"/>
    <n v="1"/>
    <s v=""/>
    <s v="Pós-graduação"/>
    <s v="Economia/ Administração / Contabilidade / Finanças/ Negócios"/>
    <s v="Somente Estudante (pós-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lrxr1us2f1q6umt6heu3lrxr1usz7ww"/>
    <n v="35"/>
    <x v="1"/>
    <s v="Masculino"/>
    <s v="Branca"/>
    <s v="Não"/>
    <s v=""/>
    <m/>
    <m/>
    <m/>
    <m/>
    <s v=""/>
    <m/>
    <m/>
    <m/>
    <m/>
    <m/>
    <m/>
    <m/>
    <m/>
    <m/>
    <n v="1"/>
    <s v="Rio Grande do Sul (RS)"/>
    <s v="RS"/>
    <s v="Sul"/>
    <n v="0"/>
    <s v="Pará (PA)"/>
    <s v="Graduação/Bacharelado"/>
    <s v="Computação / Engenharia de Software / Sistemas de Informação/ TI"/>
    <s v="Empregado (CLT)"/>
    <s v="Seguros ou Previdência"/>
    <s v="de 51 a 100"/>
    <n v="1"/>
    <s v="Supervisor/Coordenador"/>
    <s v=""/>
    <s v=""/>
    <s v="de R$ 4.001/mês a R$ 6.000/mês"/>
    <s v="de 3 a 4 anos"/>
    <s v="de 3 a 4 anos"/>
    <n v="1"/>
    <s v=""/>
    <m/>
    <m/>
    <m/>
    <m/>
    <m/>
    <m/>
    <m/>
    <s v="Sim, fui aprovado e mudei de emprego"/>
    <s v="Não estou buscando e não pretendo mudar de emprego nos próximos 6 meses"/>
    <s v="Oportunidade de aprendizado e trabalhar com referências na área, Remuneração/Salário, Flexibilidade de trabalho remoto"/>
    <n v="1"/>
    <n v="0"/>
    <n v="0"/>
    <n v="1"/>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1 - 3"/>
    <s v="Database Administrator/DBA, Business Analyst, Analista de Business Intelligence/BI"/>
    <n v="0"/>
    <n v="0"/>
    <n v="0"/>
    <n v="0"/>
    <n v="1"/>
    <n v="1"/>
    <n v="0"/>
    <n v="0"/>
    <n v="1"/>
    <s v="Organização de treinamentos e iniciativas com o objetivo de aumentar a maturidade analítica das áreas de negócios., Sou gestor da equipe responsável pela entrega de dados, estudos, relatórios e dashboards para as áreas de negócio da empresa."/>
    <n v="0"/>
    <n v="1"/>
    <n v="0"/>
    <n v="0"/>
    <n v="0"/>
    <n v="1"/>
    <n v="0"/>
    <n v="0"/>
    <n v="0"/>
    <n v="0"/>
    <n v="0"/>
    <s v="Conseguir gerar valor para as áreas de negócios através de estudos e experimentos."/>
    <n v="0"/>
    <n v="0"/>
    <n v="0"/>
    <n v="0"/>
    <n v="0"/>
    <n v="0"/>
    <n v="0"/>
    <n v="1"/>
    <n v="0"/>
    <n v="0"/>
    <n v="0"/>
    <n v="0"/>
    <n v="0"/>
    <n v="0"/>
    <s v="Mais ou menos... É uma das várias iniciativas que estamos impulsionando, mas não é uma prioridade (iniciativas isoladas e pouco foco)."/>
    <s v="Existe um direcionamento centralizado para que colaboradores utilizem soluções baseadas em AI Generativa (como o ChatGPT por exemplo), incluindo apoio nos custos das ferramentas."/>
    <n v="0"/>
    <n v="1"/>
    <n v="0"/>
    <n v="0"/>
    <n v="0"/>
    <n v="0"/>
    <n v="0"/>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m4qakq78mbzocyi3m4q21s2n5a1a4rr"/>
    <n v="31"/>
    <x v="0"/>
    <s v="Masculino"/>
    <s v="Branca"/>
    <s v="Não"/>
    <s v=""/>
    <m/>
    <m/>
    <m/>
    <m/>
    <s v=""/>
    <m/>
    <m/>
    <m/>
    <m/>
    <m/>
    <m/>
    <m/>
    <m/>
    <m/>
    <n v="1"/>
    <s v="Santa Catarina (SC)"/>
    <s v="SC"/>
    <s v="Sul"/>
    <n v="1"/>
    <s v=""/>
    <s v="Estudante de Graduação"/>
    <s v="Computação / Engenharia de Software / Sistemas de Informação/ TI"/>
    <s v="Estagiário"/>
    <s v="Tecnologia/Fábrica de Software"/>
    <s v="de 101 a 500"/>
    <n v="0"/>
    <s v=""/>
    <s v="Analista de Suporte/Analista Técnico"/>
    <s v="Júnior"/>
    <s v="de R$ 1.001/mês a R$ 2.000/mês"/>
    <s v="de 1 a 2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PHP, JavaScript"/>
    <n v="1"/>
    <n v="0"/>
    <n v="1"/>
    <n v="0"/>
    <n v="0"/>
    <n v="1"/>
    <n v="0"/>
    <n v="0"/>
    <n v="0"/>
    <n v="0"/>
    <n v="0"/>
    <n v="0"/>
    <n v="1"/>
    <n v="1"/>
    <n v="0"/>
    <s v="SQL"/>
    <s v="Python"/>
    <s v="Google BigQuery, PostgreSQL, MySQL, DuckDB"/>
    <n v="1"/>
    <n v="0"/>
    <n v="0"/>
    <n v="0"/>
    <n v="0"/>
    <n v="0"/>
    <n v="0"/>
    <n v="0"/>
    <n v="0"/>
    <n v="0"/>
    <n v="0"/>
    <n v="1"/>
    <n v="0"/>
    <n v="0"/>
    <n v="0"/>
    <n v="0"/>
    <n v="0"/>
    <n v="0"/>
    <n v="0"/>
    <n v="0"/>
    <n v="0"/>
    <n v="1"/>
    <n v="0"/>
    <n v="0"/>
    <n v="0"/>
    <n v="0"/>
    <n v="0"/>
    <n v="0"/>
    <n v="0"/>
    <n v="0"/>
    <n v="0"/>
    <n v="0"/>
    <n v="0"/>
    <s v="Google Cloud (GCP), Amazon Web Services (AWS)"/>
    <n v="1"/>
    <n v="1"/>
    <n v="0"/>
    <n v="0"/>
    <n v="0"/>
    <n v="0"/>
    <n v="0"/>
    <s v="Google Cloud (GCP)"/>
    <s v="Looker Studio (antigo Google Data Studio), Fazemos todas as análises utilizando apenas Excel ou planilhas do google, Outra opção"/>
    <n v="0"/>
    <n v="0"/>
    <n v="0"/>
    <n v="0"/>
    <n v="0"/>
    <n v="0"/>
    <n v="1"/>
    <n v="1"/>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QL &amp; Stored Procedures, SQL Server Integration Services (SSIS)"/>
    <n v="0"/>
    <n v="1"/>
    <n v="0"/>
    <n v="0"/>
    <n v="0"/>
    <n v="0"/>
    <n v="0"/>
    <n v="0"/>
    <n v="0"/>
    <n v="0"/>
    <n v="0"/>
    <n v="0"/>
    <n v="0"/>
    <n v="0"/>
    <n v="0"/>
    <n v="1"/>
    <n v="0"/>
    <n v="0"/>
    <n v="0"/>
    <n v="0"/>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3mkuljguxoy2knk7hnuqfuws3mkuljgp"/>
    <n v="27"/>
    <x v="3"/>
    <s v="Masculino"/>
    <s v="Branca"/>
    <s v="Não"/>
    <s v=""/>
    <m/>
    <m/>
    <m/>
    <m/>
    <s v=""/>
    <m/>
    <m/>
    <m/>
    <m/>
    <m/>
    <m/>
    <m/>
    <m/>
    <m/>
    <n v="1"/>
    <s v="São Paulo (SP)"/>
    <s v="SP"/>
    <s v="Sudeste"/>
    <n v="0"/>
    <s v="Mato Grosso do Sul (MS)"/>
    <s v="Pós-graduação"/>
    <s v="Outras Engenharias"/>
    <s v="Empregado (CLT)"/>
    <s v="Varejo"/>
    <s v="de 1.001 a 3.000"/>
    <n v="0"/>
    <s v=""/>
    <s v="Analista de BI/BI Analys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Não ocorreram layoffs/demissões em massa na empresa em que trabalho"/>
    <s v="Modelo híbrido flexível (o funcionário tem liberdade para escolher quando estar no escritório presencialmente)"/>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n v="1"/>
    <n v="0"/>
    <n v="1"/>
    <n v="0"/>
    <n v="0"/>
    <n v="0"/>
    <n v="0"/>
    <n v="0"/>
    <n v="0"/>
    <n v="0"/>
    <n v="0"/>
    <n v="0"/>
    <n v="0"/>
    <n v="0"/>
    <n v="0"/>
    <s v="Python"/>
    <s v="Python"/>
    <s v="Oracle, PostgreSQL"/>
    <n v="0"/>
    <n v="1"/>
    <n v="0"/>
    <n v="0"/>
    <n v="0"/>
    <n v="0"/>
    <n v="0"/>
    <n v="0"/>
    <n v="0"/>
    <n v="0"/>
    <n v="0"/>
    <n v="1"/>
    <n v="0"/>
    <n v="0"/>
    <n v="0"/>
    <n v="0"/>
    <n v="0"/>
    <n v="0"/>
    <n v="0"/>
    <n v="0"/>
    <n v="0"/>
    <n v="0"/>
    <n v="0"/>
    <n v="0"/>
    <n v="0"/>
    <n v="0"/>
    <n v="0"/>
    <n v="0"/>
    <n v="0"/>
    <n v="0"/>
    <n v="0"/>
    <n v="0"/>
    <n v="0"/>
    <s v="Google Cloud (GCP)"/>
    <n v="0"/>
    <n v="1"/>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mmhddodimv4uczw6x8306m3mmhddom9"/>
    <n v="28"/>
    <x v="3"/>
    <s v="Masculino"/>
    <s v="Branca"/>
    <s v="Não"/>
    <s v=""/>
    <m/>
    <m/>
    <m/>
    <m/>
    <s v=""/>
    <m/>
    <m/>
    <m/>
    <m/>
    <m/>
    <m/>
    <m/>
    <m/>
    <m/>
    <n v="1"/>
    <s v="Ceará (CE)"/>
    <s v="CE"/>
    <s v="Nordeste"/>
    <n v="0"/>
    <s v="Rio de Janeiro (RJ)"/>
    <s v="Pós-graduação"/>
    <s v="Marketing / Publicidade / Comunicação / Jornalismo"/>
    <s v="Empreendedor ou Empregado (CNPJ)"/>
    <s v="Setor Público"/>
    <s v="de 11 a 50"/>
    <n v="0"/>
    <s v=""/>
    <s v="Analista de BI/BI Analyst"/>
    <s v="Pleno"/>
    <s v="de R$ 6.001/mês a R$ 8.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Maturidade da empresa em termos de tecnologia e dados"/>
    <n v="1"/>
    <n v="0"/>
    <n v="0"/>
    <n v="1"/>
    <n v="0"/>
    <n v="0"/>
    <n v="0"/>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Servidores On Premise/Não utilizamos Cloud"/>
    <n v="0"/>
    <n v="0"/>
    <n v="1"/>
    <n v="0"/>
    <n v="0"/>
    <n v="1"/>
    <n v="0"/>
    <s v="Azure (Microsoft)"/>
    <s v="Grafana, Microsoft PowerBI"/>
    <n v="1"/>
    <n v="0"/>
    <n v="0"/>
    <n v="0"/>
    <n v="0"/>
    <n v="0"/>
    <n v="0"/>
    <n v="0"/>
    <n v="0"/>
    <n v="0"/>
    <n v="0"/>
    <n v="0"/>
    <n v="0"/>
    <n v="0"/>
    <n v="0"/>
    <n v="0"/>
    <n v="0"/>
    <n v="0"/>
    <n v="1"/>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mtz9d06rr3gquevs3mtz9d0x75kwy80"/>
    <n v="30"/>
    <x v="0"/>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Pleno"/>
    <s v="de R$ 6.001/mês a R$ 8.000/mês"/>
    <s v="de 3 a 4 anos"/>
    <s v="de 1 a 2 anos"/>
    <n v="1"/>
    <s v=""/>
    <m/>
    <m/>
    <m/>
    <m/>
    <m/>
    <m/>
    <m/>
    <s v="Sim, fui aprovado e mudei de emprego"/>
    <s v="Estou em busca de oportunidades dentro ou fora do Brasil"/>
    <s v="Remuneração/Salário, Benefícios, Maturidade da empresa em termos de tecnologia e dados"/>
    <n v="1"/>
    <n v="1"/>
    <n v="0"/>
    <n v="0"/>
    <n v="0"/>
    <n v="0"/>
    <n v="0"/>
    <n v="1"/>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n v="1"/>
    <n v="0"/>
    <n v="1"/>
    <n v="0"/>
    <n v="0"/>
    <n v="0"/>
    <n v="1"/>
    <n v="0"/>
    <s v="Planilhas"/>
    <n v="0"/>
    <n v="0"/>
    <n v="0"/>
    <n v="0"/>
    <n v="0"/>
    <n v="0"/>
    <n v="1"/>
    <n v="0"/>
    <s v="Python, SQL"/>
    <n v="1"/>
    <n v="0"/>
    <n v="1"/>
    <n v="0"/>
    <n v="0"/>
    <n v="0"/>
    <n v="0"/>
    <n v="0"/>
    <n v="0"/>
    <n v="0"/>
    <n v="0"/>
    <n v="0"/>
    <n v="0"/>
    <n v="0"/>
    <n v="0"/>
    <s v="Python"/>
    <s v="Python"/>
    <s v="MySQL, S3, Splunk, Hive"/>
    <n v="1"/>
    <n v="0"/>
    <n v="0"/>
    <n v="0"/>
    <n v="0"/>
    <n v="0"/>
    <n v="0"/>
    <n v="0"/>
    <n v="0"/>
    <n v="0"/>
    <n v="1"/>
    <n v="0"/>
    <n v="0"/>
    <n v="0"/>
    <n v="0"/>
    <n v="0"/>
    <n v="0"/>
    <n v="0"/>
    <n v="0"/>
    <n v="0"/>
    <n v="0"/>
    <n v="0"/>
    <n v="0"/>
    <n v="0"/>
    <n v="0"/>
    <n v="0"/>
    <n v="0"/>
    <n v="0"/>
    <n v="0"/>
    <n v="1"/>
    <n v="0"/>
    <n v="1"/>
    <n v="0"/>
    <s v="Amazon Web Services (AWS)"/>
    <n v="1"/>
    <n v="0"/>
    <n v="0"/>
    <n v="0"/>
    <n v="0"/>
    <n v="0"/>
    <n v="0"/>
    <s v="Amazon Web Services (AWS)"/>
    <s v="Amazon Quicksight, Looker Studio (antigo Google Data Studio), Amazon Quicksight, Tableau, Alteryx, Microsoft PowerBI"/>
    <n v="1"/>
    <n v="0"/>
    <n v="1"/>
    <n v="0"/>
    <n v="0"/>
    <n v="0"/>
    <n v="1"/>
    <n v="1"/>
    <n v="1"/>
    <n v="0"/>
    <n v="1"/>
    <n v="0"/>
    <n v="0"/>
    <n v="0"/>
    <n v="0"/>
    <n v="0"/>
    <n v="0"/>
    <n v="0"/>
    <n v="0"/>
    <n v="0"/>
    <n v="0"/>
    <n v="0"/>
    <n v="0"/>
    <s v="Tableau"/>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n v="1"/>
    <n v="1"/>
    <n v="1"/>
    <n v="0"/>
    <n v="0"/>
    <n v="1"/>
    <n v="1"/>
    <n v="1"/>
    <n v="0"/>
    <n v="0"/>
    <s v="Scripts Python, SQL &amp; Stored Procedures, AWS Glue, Alteryx"/>
    <n v="1"/>
    <n v="1"/>
    <n v="0"/>
    <n v="0"/>
    <n v="0"/>
    <n v="1"/>
    <n v="0"/>
    <n v="0"/>
    <n v="1"/>
    <n v="0"/>
    <n v="0"/>
    <n v="0"/>
    <n v="0"/>
    <n v="0"/>
    <n v="0"/>
    <n v="0"/>
    <n v="0"/>
    <n v="0"/>
    <n v="0"/>
    <n v="0"/>
    <n v="0"/>
    <s v="Minha empresa não utiliza essas ferramentas."/>
    <n v="0"/>
    <n v="0"/>
    <n v="0"/>
    <n v="0"/>
    <n v="1"/>
    <n v="0"/>
    <s v="Desenvolvendo/cuidando da manutenção de ETL's utilizando tecnologias como Talend, Pentaho, Airflow, Dataflow etc., Realizando construções de dashboards em ferramentas de BI como PowerBI, Tableau, Looker, Qlik etc."/>
    <n v="0"/>
    <n v="1"/>
    <n v="0"/>
    <n v="0"/>
    <n v="0"/>
    <n v="1"/>
    <n v="0"/>
    <n v="0"/>
    <n v="0"/>
    <n v="0"/>
    <s v=""/>
    <m/>
    <m/>
    <m/>
    <m/>
    <m/>
    <m/>
    <m/>
    <m/>
    <m/>
    <m/>
    <m/>
    <m/>
    <s v=""/>
    <m/>
    <m/>
    <m/>
    <m/>
    <m/>
    <m/>
    <m/>
    <m/>
    <m/>
    <m/>
    <m/>
    <m/>
    <m/>
    <m/>
    <s v=""/>
    <m/>
    <m/>
    <m/>
    <m/>
    <m/>
    <m/>
    <m/>
    <m/>
    <m/>
    <m/>
    <m/>
    <s v=""/>
    <m/>
    <m/>
    <m/>
    <m/>
    <m/>
    <m/>
    <m/>
    <m/>
    <m/>
    <m/>
    <m/>
    <m/>
    <s v=""/>
  </r>
  <r>
    <s v="3mv45a2xqggoo8xea8r3mv28neyqj3sq"/>
    <n v="38"/>
    <x v="1"/>
    <s v="Feminino"/>
    <s v="Parda"/>
    <s v="Sim"/>
    <s v="Não acredito que minha experiência profissional seja afetada devido a esses fatores"/>
    <n v="1"/>
    <n v="0"/>
    <n v="0"/>
    <n v="0"/>
    <s v=""/>
    <m/>
    <m/>
    <m/>
    <m/>
    <m/>
    <m/>
    <m/>
    <m/>
    <m/>
    <n v="1"/>
    <s v="São Paulo (SP)"/>
    <s v="SP"/>
    <s v="Sudeste"/>
    <n v="1"/>
    <s v=""/>
    <s v="Graduação/Bacharelado"/>
    <s v="Economia/ Administração / Contabilidade / Finanças/ Negócios"/>
    <s v="Empregado (CLT)"/>
    <s v="Finanças ou Bancos"/>
    <s v="Acima de 3.000"/>
    <n v="0"/>
    <s v=""/>
    <s v="Analista de Negócios/Business Analyst"/>
    <s v="Júnior"/>
    <s v="de R$ 4.001/mês a R$ 6.000/mês"/>
    <s v="Menos de 1 ano"/>
    <s v="Menos de 1 ano"/>
    <n v="1"/>
    <s v=""/>
    <m/>
    <m/>
    <m/>
    <m/>
    <m/>
    <m/>
    <m/>
    <s v="Não participei de entrevistas de emprego/processos seletivos nos últimos 6 meses"/>
    <s v="Não estou buscando, mas me considero aberto a outras oportunidades"/>
    <s v="Oportunidade de aprendizado e trabalhar com referências na área, Remuneração/Salário, Benefícios"/>
    <n v="1"/>
    <n v="1"/>
    <n v="0"/>
    <n v="0"/>
    <n v="0"/>
    <n v="1"/>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armazenados em bancos NoSQL"/>
    <n v="0"/>
    <n v="1"/>
    <n v="0"/>
    <n v="0"/>
    <n v="0"/>
    <n v="0"/>
    <n v="0"/>
    <n v="0"/>
    <s v="SQL"/>
    <n v="1"/>
    <n v="0"/>
    <n v="0"/>
    <n v="0"/>
    <n v="0"/>
    <n v="0"/>
    <n v="0"/>
    <n v="0"/>
    <n v="0"/>
    <n v="0"/>
    <n v="0"/>
    <n v="0"/>
    <n v="0"/>
    <n v="0"/>
    <n v="0"/>
    <s v="SQL"/>
    <s v="Python"/>
    <s v="Amazon Aurora ou RDS, PostgreSQL, Databricks, Splunk, DynamoDB, S3"/>
    <n v="0"/>
    <n v="0"/>
    <n v="0"/>
    <n v="1"/>
    <n v="1"/>
    <n v="0"/>
    <n v="0"/>
    <n v="0"/>
    <n v="0"/>
    <n v="0"/>
    <n v="1"/>
    <n v="1"/>
    <n v="0"/>
    <n v="0"/>
    <n v="0"/>
    <n v="0"/>
    <n v="0"/>
    <n v="0"/>
    <n v="0"/>
    <n v="0"/>
    <n v="0"/>
    <n v="0"/>
    <n v="0"/>
    <n v="0"/>
    <n v="0"/>
    <n v="0"/>
    <n v="1"/>
    <n v="0"/>
    <n v="0"/>
    <n v="1"/>
    <n v="0"/>
    <n v="0"/>
    <n v="0"/>
    <s v="Amazon Web Services (AWS)"/>
    <n v="1"/>
    <n v="0"/>
    <n v="0"/>
    <n v="0"/>
    <n v="0"/>
    <n v="0"/>
    <n v="0"/>
    <s v="Amazon Web Services (AWS)"/>
    <s v="Metabase"/>
    <n v="0"/>
    <n v="0"/>
    <n v="0"/>
    <n v="1"/>
    <n v="0"/>
    <n v="0"/>
    <n v="0"/>
    <n v="0"/>
    <n v="0"/>
    <n v="0"/>
    <n v="0"/>
    <n v="0"/>
    <n v="0"/>
    <n v="0"/>
    <n v="0"/>
    <n v="0"/>
    <n v="0"/>
    <n v="0"/>
    <n v="0"/>
    <n v="0"/>
    <n v="0"/>
    <n v="0"/>
    <n v="0"/>
    <s v="Tableau"/>
    <s v="Equipes de desenvolvimento utilizando soluções no estilo Copilot (Github Copilot, AWS CodeWhisperer etc) para obter mais produtividade no processo de desenvolvimento."/>
    <n v="0"/>
    <n v="0"/>
    <n v="1"/>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cripts Python, AWS Glue"/>
    <n v="1"/>
    <n v="0"/>
    <n v="0"/>
    <n v="0"/>
    <n v="0"/>
    <n v="1"/>
    <n v="0"/>
    <n v="0"/>
    <n v="0"/>
    <n v="0"/>
    <n v="0"/>
    <n v="0"/>
    <n v="0"/>
    <n v="0"/>
    <n v="0"/>
    <n v="0"/>
    <n v="0"/>
    <n v="0"/>
    <n v="0"/>
    <n v="0"/>
    <n v="0"/>
    <s v="&quot;Point and Click&quot; Analytics como Alteryx, Knime, Rapidminer etc."/>
    <n v="0"/>
    <n v="1"/>
    <n v="0"/>
    <n v="0"/>
    <n v="0"/>
    <n v="0"/>
    <s v="Processando e analisando dados utilizando linguagens de programação como Python, R etc."/>
    <n v="1"/>
    <n v="0"/>
    <n v="0"/>
    <n v="0"/>
    <n v="0"/>
    <n v="0"/>
    <n v="0"/>
    <n v="0"/>
    <n v="0"/>
    <n v="0"/>
    <s v=""/>
    <m/>
    <m/>
    <m/>
    <m/>
    <m/>
    <m/>
    <m/>
    <m/>
    <m/>
    <m/>
    <m/>
    <m/>
    <s v=""/>
    <m/>
    <m/>
    <m/>
    <m/>
    <m/>
    <m/>
    <m/>
    <m/>
    <m/>
    <m/>
    <m/>
    <m/>
    <m/>
    <m/>
    <s v=""/>
    <m/>
    <m/>
    <m/>
    <m/>
    <m/>
    <m/>
    <m/>
    <m/>
    <m/>
    <m/>
    <m/>
    <s v=""/>
    <m/>
    <m/>
    <m/>
    <m/>
    <m/>
    <m/>
    <m/>
    <m/>
    <m/>
    <m/>
    <m/>
    <m/>
    <s v=""/>
  </r>
  <r>
    <s v="3ngjs9drc9izcy3ngj8tmwcjmuz08m6p"/>
    <n v="30"/>
    <x v="0"/>
    <s v="Masculino"/>
    <s v="Branca"/>
    <s v="Não"/>
    <s v=""/>
    <m/>
    <m/>
    <m/>
    <m/>
    <s v=""/>
    <m/>
    <m/>
    <m/>
    <m/>
    <m/>
    <m/>
    <m/>
    <m/>
    <m/>
    <n v="1"/>
    <s v="Paraná (PR)"/>
    <s v="PR"/>
    <s v="Sul"/>
    <n v="0"/>
    <s v="Pará (PA)"/>
    <s v="Doutorado ou Phd"/>
    <s v="Outras Engenharias"/>
    <s v="Empregado (CLT)"/>
    <s v="Finanças ou Bancos"/>
    <s v="Acima de 3.000"/>
    <n v="0"/>
    <s v=""/>
    <s v="Cientista de Dados/Data Scientist"/>
    <s v="Sênior"/>
    <s v="de R$ 8.001/mês a R$ 12.000/mês"/>
    <s v="de 5 a 6 anos"/>
    <s v="Menos de 1 ano"/>
    <n v="1"/>
    <s v=""/>
    <m/>
    <m/>
    <m/>
    <m/>
    <m/>
    <m/>
    <m/>
    <s v="Não participei de entrevistas de emprego/processos seletivos nos últimos 6 meses"/>
    <s v="Estou em busca de oportunidades, mas apenas fora do Brasil"/>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Python, SAS/Stata"/>
    <n v="1"/>
    <n v="0"/>
    <n v="1"/>
    <n v="0"/>
    <n v="0"/>
    <n v="0"/>
    <n v="0"/>
    <n v="1"/>
    <n v="0"/>
    <n v="0"/>
    <n v="0"/>
    <n v="0"/>
    <n v="0"/>
    <n v="0"/>
    <n v="0"/>
    <s v="Python"/>
    <s v="Python"/>
    <s v="Hive, SQL SERVER"/>
    <n v="0"/>
    <n v="0"/>
    <n v="1"/>
    <n v="0"/>
    <n v="0"/>
    <n v="0"/>
    <n v="0"/>
    <n v="0"/>
    <n v="0"/>
    <n v="0"/>
    <n v="0"/>
    <n v="0"/>
    <n v="0"/>
    <n v="0"/>
    <n v="0"/>
    <n v="0"/>
    <n v="0"/>
    <n v="0"/>
    <n v="0"/>
    <n v="0"/>
    <n v="0"/>
    <n v="0"/>
    <n v="0"/>
    <n v="0"/>
    <n v="0"/>
    <n v="0"/>
    <n v="0"/>
    <n v="0"/>
    <n v="0"/>
    <n v="0"/>
    <n v="0"/>
    <n v="1"/>
    <n v="0"/>
    <s v="Servidores On Premise/Não utilizamos Cloud"/>
    <n v="0"/>
    <n v="0"/>
    <n v="0"/>
    <n v="0"/>
    <n v="0"/>
    <n v="1"/>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n v="1"/>
    <n v="1"/>
    <n v="1"/>
    <n v="1"/>
    <n v="0"/>
    <n v="0"/>
    <n v="0"/>
    <n v="0"/>
    <n v="0"/>
    <n v="0"/>
    <n v="0"/>
    <n v="0"/>
    <s v="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
    <n v="1"/>
    <n v="0"/>
    <n v="0"/>
    <n v="0"/>
    <n v="0"/>
    <n v="1"/>
    <n v="1"/>
    <n v="1"/>
    <n v="0"/>
    <n v="0"/>
    <n v="1"/>
    <n v="0"/>
    <n v="0"/>
    <n v="0"/>
    <s v="Planilhas (Excel, Google Sheets etc)., Ambientes de desenvolvimento local (R-studio, JupyterLab, Anaconda)., Sistemas de controle de versão (Github, DVC, Neptune, Gitlab etc)."/>
    <n v="0"/>
    <n v="1"/>
    <n v="1"/>
    <n v="0"/>
    <n v="0"/>
    <n v="0"/>
    <n v="0"/>
    <n v="0"/>
    <n v="1"/>
    <n v="0"/>
    <n v="0"/>
    <s v="Coletando e limpando dos dados que uso para análise e modelagem., Desenvolvendo modelos de Machine Learning com o objetivo de colocar em produção em sistemas (produtos de dados)."/>
    <n v="0"/>
    <n v="1"/>
    <n v="0"/>
    <n v="1"/>
    <n v="0"/>
    <n v="0"/>
    <n v="0"/>
    <n v="0"/>
    <n v="0"/>
    <n v="0"/>
    <n v="0"/>
    <n v="0"/>
    <s v=""/>
  </r>
  <r>
    <s v="3nk427u274e6exs47v3nk427fp39ue55"/>
    <n v="22"/>
    <x v="2"/>
    <s v="Masculino"/>
    <s v="Preta"/>
    <s v="Não"/>
    <s v="Não acredito que minha experiência profissional seja afetada devido a esses fatores"/>
    <n v="1"/>
    <n v="0"/>
    <n v="0"/>
    <n v="0"/>
    <s v=""/>
    <m/>
    <m/>
    <m/>
    <m/>
    <m/>
    <m/>
    <m/>
    <m/>
    <m/>
    <n v="1"/>
    <s v="Pará (PA)"/>
    <s v="PA"/>
    <s v="Norte"/>
    <n v="1"/>
    <s v=""/>
    <s v="Estudante de Graduação"/>
    <s v="Computação / Engenharia de Software / Sistemas de Informação/ TI"/>
    <s v="Estagiário"/>
    <s v="Internet/Ecommerce"/>
    <s v="de 101 a 500"/>
    <n v="0"/>
    <s v=""/>
    <s v="Outra Opção"/>
    <s v="Júnior"/>
    <s v="Menos de R$ 1.000/mês"/>
    <s v="Não tenho experiência na área de dados"/>
    <s v="Não tive experiência na área de TI/Engenharia de Software antes de começar a trabalhar na área de dados"/>
    <n v="0"/>
    <s v="Gostaria de trabalhar em em outra área de atuação"/>
    <n v="0"/>
    <n v="0"/>
    <n v="0"/>
    <n v="1"/>
    <n v="0"/>
    <n v="0"/>
    <n v="0"/>
    <s v="Sim, fui aprovado no meu primeiro emprego (ou estava sem emprego)"/>
    <s v="Estou em busca de oportunidades dentro ou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PostgreSQL"/>
    <n v="0"/>
    <n v="0"/>
    <n v="0"/>
    <n v="0"/>
    <n v="0"/>
    <n v="0"/>
    <n v="0"/>
    <n v="0"/>
    <n v="0"/>
    <n v="0"/>
    <n v="0"/>
    <n v="1"/>
    <n v="0"/>
    <n v="0"/>
    <n v="0"/>
    <n v="0"/>
    <n v="0"/>
    <n v="0"/>
    <n v="0"/>
    <n v="0"/>
    <n v="0"/>
    <n v="0"/>
    <n v="0"/>
    <n v="0"/>
    <n v="0"/>
    <n v="0"/>
    <n v="0"/>
    <n v="0"/>
    <n v="0"/>
    <n v="0"/>
    <n v="0"/>
    <n v="0"/>
    <n v="0"/>
    <s v="Servidores On Premise/Não utilizamos Cloud"/>
    <n v="0"/>
    <n v="0"/>
    <n v="0"/>
    <n v="0"/>
    <n v="0"/>
    <n v="1"/>
    <n v="0"/>
    <s v="Amazon Web Services (AWS)"/>
    <s v="Fazemos todas as análises utilizando apenas Excel ou planilhas do google"/>
    <n v="0"/>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nq4rtnm2dnyyya3nq4rtm6rkhyymsts"/>
    <n v="33"/>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Oportunidades de progressão de carreira, Velocidade de progressão de carreira"/>
    <n v="1"/>
    <n v="1"/>
    <n v="0"/>
    <n v="1"/>
    <n v="1"/>
    <n v="0"/>
    <n v="0"/>
    <n v="0"/>
    <n v="0"/>
    <n v="1"/>
    <s v="Minas Gerais (MG)"/>
    <s v="MG"/>
    <s v="Sudeste"/>
    <n v="1"/>
    <s v=""/>
    <s v="Pós-graduação"/>
    <s v="Outras Engenharias"/>
    <s v="Empregado (CLT)"/>
    <s v="Tecnologia/Fábrica de Software"/>
    <s v="de 1.001 a 3.000"/>
    <n v="0"/>
    <s v=""/>
    <s v="Analista de Dados/Data Analyst"/>
    <s v="Sênior"/>
    <s v="de R$ 6.001/mês a R$ 8.000/mês"/>
    <s v="de 3 a 4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n v="1"/>
    <n v="0"/>
    <n v="0"/>
    <n v="0"/>
    <n v="0"/>
    <n v="0"/>
    <n v="0"/>
    <n v="0"/>
    <n v="0"/>
    <n v="0"/>
    <n v="0"/>
    <n v="0"/>
    <n v="0"/>
    <n v="0"/>
    <n v="0"/>
    <s v="SQL"/>
    <s v="SQL"/>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Databricks"/>
    <n v="0"/>
    <n v="0"/>
    <n v="0"/>
    <n v="0"/>
    <n v="0"/>
    <n v="0"/>
    <n v="0"/>
    <n v="0"/>
    <n v="0"/>
    <n v="0"/>
    <n v="0"/>
    <n v="0"/>
    <n v="0"/>
    <n v="0"/>
    <n v="0"/>
    <n v="0"/>
    <n v="0"/>
    <n v="0"/>
    <n v="0"/>
    <n v="1"/>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3nt20c7u47lj3uax8k86r3nt20c7rves"/>
    <n v="27"/>
    <x v="3"/>
    <s v="Masculino"/>
    <s v="Branca"/>
    <s v="Não"/>
    <s v=""/>
    <m/>
    <m/>
    <m/>
    <m/>
    <s v=""/>
    <m/>
    <m/>
    <m/>
    <m/>
    <m/>
    <m/>
    <m/>
    <m/>
    <m/>
    <n v="1"/>
    <s v="Espírito Santo (ES)"/>
    <s v="ES"/>
    <s v="Sudeste"/>
    <n v="0"/>
    <s v="Minas Gerais (MG)"/>
    <s v="Graduação/Bacharelado"/>
    <s v="Computação / Engenharia de Software / Sistemas de Informação/ TI"/>
    <s v="Empreendedor ou Empregado (CNPJ)"/>
    <s v="Marketing"/>
    <s v="de 51 a 100"/>
    <n v="1"/>
    <s v="Team Leader/Tech Leader"/>
    <s v=""/>
    <s v=""/>
    <s v="de R$ 12.001/mês a R$ 16.000/mês"/>
    <s v="de 7 a 10 anos"/>
    <s v="de 1 a 2 anos"/>
    <n v="1"/>
    <s v=""/>
    <m/>
    <m/>
    <m/>
    <m/>
    <m/>
    <m/>
    <m/>
    <s v="Não participei de entrevistas de emprego/processos seletivos nos últimos 6 meses"/>
    <s v="Não estou buscando, mas me considero aberto a outras oportunidades"/>
    <s v="Remuneração/Salário, Propósito do trabalho e da empresa"/>
    <n v="1"/>
    <n v="0"/>
    <n v="1"/>
    <n v="0"/>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1 - 3"/>
    <s v="Analista de Dados/Data Analyst, Engenharia de Dados/Data Engineer, Analytics Engineer"/>
    <n v="1"/>
    <n v="1"/>
    <n v="1"/>
    <n v="0"/>
    <n v="0"/>
    <n v="0"/>
    <n v="0"/>
    <n v="0"/>
    <n v="0"/>
    <s v="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0"/>
    <n v="1"/>
    <n v="1"/>
    <n v="0"/>
    <n v="1"/>
    <n v="0"/>
    <n v="1"/>
    <n v="1"/>
    <n v="0"/>
    <n v="1"/>
    <s v="Gestão de projetos envolvendo áreas multidisciplinares da empresa., Dividir o tempo entre entregas técnicas e gestão de pessoas., Organizar as informações e garantir a qualidade e confiabilidade."/>
    <n v="0"/>
    <n v="0"/>
    <n v="0"/>
    <n v="0"/>
    <n v="1"/>
    <n v="1"/>
    <n v="0"/>
    <n v="0"/>
    <n v="0"/>
    <n v="0"/>
    <n v="0"/>
    <n v="0"/>
    <n v="0"/>
    <n v="1"/>
    <s v="Não é uma iniciativa que estamos focando e não tem sido uma prioridade."/>
    <s v="Uma ou mais equipes testando e aplicando soluções de AI Generativa e LLMs, com o objetivo de aumentar a eficiencia de processos internos (como produtividade das equipes internas, ou melhoria de processos existentes)."/>
    <n v="0"/>
    <n v="0"/>
    <n v="0"/>
    <n v="0"/>
    <n v="1"/>
    <n v="0"/>
    <n v="0"/>
    <n v="0"/>
    <s v="Falta de compreensão dos casos de uso., Dados da empresa não estão prontos para uso de IA Generativa., Baixa qualidade e/ou falta de confiabilidade das saídas (alucinação dos modelos)."/>
    <n v="1"/>
    <n v="1"/>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ntpim249mddqo3ntdz4tq34d5ymudz4"/>
    <n v="38"/>
    <x v="1"/>
    <s v="Masculino"/>
    <s v="Branca"/>
    <s v="Não"/>
    <s v=""/>
    <m/>
    <m/>
    <m/>
    <m/>
    <s v=""/>
    <m/>
    <m/>
    <m/>
    <m/>
    <m/>
    <m/>
    <m/>
    <m/>
    <m/>
    <n v="1"/>
    <s v="São Paulo (SP)"/>
    <s v="SP"/>
    <s v="Sudeste"/>
    <n v="1"/>
    <s v=""/>
    <s v="Graduação/Bacharelado"/>
    <s v="Economia/ Administração / Contabilidade / Finanças/ Negócios"/>
    <s v="Servidor Público"/>
    <s v="Setor Público"/>
    <s v="Acima de 3.000"/>
    <n v="0"/>
    <s v=""/>
    <s v="Analista de Dados/Data Analyst"/>
    <s v="Júnior"/>
    <s v="de R$ 4.001/mês a R$ 6.000/mês"/>
    <s v="Menos de 1 ano"/>
    <s v="Menos de 1 ano"/>
    <n v="0"/>
    <s v="Falta de oportunidade de crescimento no emprego atual, Gostaria de trabalhar em em outra área de atuação, Gostaria de receber mais benefícios"/>
    <n v="1"/>
    <n v="0"/>
    <n v="0"/>
    <n v="1"/>
    <n v="1"/>
    <n v="0"/>
    <n v="0"/>
    <s v="Não participei de entrevistas de emprego/processos seletivos nos últimos 6 meses"/>
    <s v="Não estou buscando, mas me considero aberto a outras oportunidades"/>
    <s v="Remuneração/Salário, Reputação que a empresa tem no mercado, Benefícios"/>
    <n v="1"/>
    <n v="1"/>
    <n v="0"/>
    <n v="0"/>
    <n v="0"/>
    <n v="0"/>
    <n v="0"/>
    <n v="0"/>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n v="0"/>
    <n v="0"/>
    <n v="0"/>
    <n v="0"/>
    <n v="0"/>
    <n v="0"/>
    <n v="1"/>
    <n v="0"/>
    <s v="Python, SQL"/>
    <n v="1"/>
    <n v="0"/>
    <n v="1"/>
    <n v="0"/>
    <n v="0"/>
    <n v="0"/>
    <n v="0"/>
    <n v="0"/>
    <n v="0"/>
    <n v="0"/>
    <n v="0"/>
    <n v="0"/>
    <n v="0"/>
    <n v="0"/>
    <n v="0"/>
    <s v="Python"/>
    <s v="Python"/>
    <s v="SQL SERVER"/>
    <n v="0"/>
    <n v="0"/>
    <n v="1"/>
    <n v="0"/>
    <n v="0"/>
    <n v="0"/>
    <n v="0"/>
    <n v="0"/>
    <n v="0"/>
    <n v="0"/>
    <n v="0"/>
    <n v="0"/>
    <n v="0"/>
    <n v="0"/>
    <n v="0"/>
    <n v="0"/>
    <n v="0"/>
    <n v="0"/>
    <n v="0"/>
    <n v="0"/>
    <n v="0"/>
    <n v="0"/>
    <n v="0"/>
    <n v="0"/>
    <n v="0"/>
    <n v="0"/>
    <n v="0"/>
    <n v="0"/>
    <n v="0"/>
    <n v="0"/>
    <n v="0"/>
    <n v="0"/>
    <n v="0"/>
    <s v="Servidores On Premise/Não utilizamos Cloud"/>
    <n v="0"/>
    <n v="0"/>
    <n v="0"/>
    <n v="0"/>
    <n v="0"/>
    <n v="1"/>
    <n v="0"/>
    <s v="Google Cloud (GCP)"/>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n v="1"/>
    <n v="1"/>
    <n v="0"/>
    <n v="0"/>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3o8kxf5idl0vuceo5s3o80pj4kgzdb7a"/>
    <n v="47"/>
    <x v="4"/>
    <s v="Masculino"/>
    <s v="Parda"/>
    <s v="Não"/>
    <s v="Sim, acredito que a minha a experiência profissional seja afetada devido a minha Cor/Raça/Etnia"/>
    <n v="0"/>
    <n v="1"/>
    <n v="0"/>
    <n v="0"/>
    <s v="Aprovação em processos seletivos/entrevistas"/>
    <n v="0"/>
    <n v="0"/>
    <n v="1"/>
    <n v="0"/>
    <n v="0"/>
    <n v="0"/>
    <n v="0"/>
    <n v="0"/>
    <n v="0"/>
    <n v="1"/>
    <s v="São Paulo (SP)"/>
    <s v="SP"/>
    <s v="Sudeste"/>
    <n v="1"/>
    <s v=""/>
    <s v="Graduação/Bacharelado"/>
    <s v="Economia/ Administração / Contabilidade / Finanças/ Negócios"/>
    <s v="Empregado (CLT)"/>
    <s v="Varejo"/>
    <s v="de 101 a 500"/>
    <n v="0"/>
    <s v=""/>
    <s v="Outra Opção"/>
    <s v="Sênior"/>
    <s v="de R$ 2.001/mês a R$ 3.000/mês"/>
    <s v="Mais de 10 anos"/>
    <s v="de 1 a 2 anos"/>
    <n v="0"/>
    <s v="Falta de oportunidade de crescimento no emprego atual, Salário atual não corresponde ao mercado, Falta de maturidade analítica na empresa"/>
    <n v="1"/>
    <n v="1"/>
    <n v="0"/>
    <n v="0"/>
    <n v="0"/>
    <n v="0"/>
    <n v="1"/>
    <s v="Sim, fiz entrevistas mas não fui aprovado (ou ainda aguardo resposta)"/>
    <s v="Não estou buscando, mas me considero aberto a outras oportunidades"/>
    <s v="Ambiente e clima de trabalho, Plano de carreira e oportunidades de crescimento profissional, Remuneração/Salário"/>
    <n v="1"/>
    <n v="0"/>
    <n v="0"/>
    <n v="0"/>
    <n v="1"/>
    <n v="0"/>
    <n v="1"/>
    <n v="0"/>
    <n v="0"/>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Cloud Própria"/>
    <n v="0"/>
    <n v="0"/>
    <n v="0"/>
    <n v="0"/>
    <n v="0"/>
    <n v="0"/>
    <n v="1"/>
    <s v="Azure (Microsoft)"/>
    <s v="Outra opção"/>
    <n v="0"/>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oad733jfin3xe5w3oabvl835eosyktq"/>
    <n v="43"/>
    <x v="5"/>
    <s v="Masculino"/>
    <s v="Parda"/>
    <s v="Não"/>
    <s v="Sim, acredito que a minha a experiência profissional seja afetada devido a minha identidade de gênero"/>
    <n v="0"/>
    <n v="0"/>
    <n v="1"/>
    <n v="0"/>
    <s v="Oportunidades de progressão de carreira"/>
    <n v="0"/>
    <n v="0"/>
    <n v="0"/>
    <n v="1"/>
    <n v="0"/>
    <n v="0"/>
    <n v="0"/>
    <n v="0"/>
    <n v="0"/>
    <n v="1"/>
    <s v="São Paulo (SP)"/>
    <s v="SP"/>
    <s v="Sudeste"/>
    <n v="0"/>
    <s v="Rio de Janeiro (RJ)"/>
    <s v="Graduação/Bacharelado"/>
    <s v="Economia/ Administração / Contabilidade / Finanças/ Negócios"/>
    <s v="Empreendedor ou Empregado (CNPJ)"/>
    <s v="Área de Consultoria"/>
    <s v="de 101 a 500"/>
    <n v="1"/>
    <s v="Sócio ou C-level (CEO, CDO, CIO, CTO etc)"/>
    <s v=""/>
    <s v=""/>
    <s v="de R$ 25.001/mês a R$ 30.000/mês"/>
    <s v="de 1 a 2 anos"/>
    <s v="de 3 a 4 anos"/>
    <n v="1"/>
    <s v=""/>
    <m/>
    <m/>
    <m/>
    <m/>
    <m/>
    <m/>
    <m/>
    <s v="Não participei de entrevistas de emprego/processos seletivos nos últimos 6 meses"/>
    <s v="Não estou buscando e não pretendo mudar de emprego nos próximos 6 meses"/>
    <s v="Qualidade dos gestores e líderes"/>
    <n v="0"/>
    <n v="0"/>
    <n v="0"/>
    <n v="0"/>
    <n v="0"/>
    <n v="0"/>
    <n v="0"/>
    <n v="0"/>
    <n v="1"/>
    <n v="0"/>
    <s v="Sim, ocorreram layoffs/demissões em massa na empresa em que trabalho mas não fui afetado"/>
    <s v="Modelo híbrido com dias fixos de trabalho presencial"/>
    <s v="Modelo híbrido flexível (o funcionário tem liberdade para escolher quando estar no escritório presencialmente)"/>
    <s v="Vou aceitar e retornar ao modelo 100% presencial"/>
    <s v="1 - 3"/>
    <s v="Analista de Dados/Data Analyst, Analista de Business Intelligence/BI, Database Administrator/DBA, Business Analyst"/>
    <n v="0"/>
    <n v="0"/>
    <n v="1"/>
    <n v="0"/>
    <n v="1"/>
    <n v="1"/>
    <n v="0"/>
    <n v="0"/>
    <n v="1"/>
    <s v="Pensar na visão de longo prazo de dados da empresa e fortalecimento da cultura analítica da companhia., Decisão sobre contratação de ferramentas e tecnologias relacionadas a dados., Gestão de produtos de dados, cuidando da visão dos produtos, backlog, feedback de usuários etc."/>
    <n v="1"/>
    <n v="0"/>
    <n v="0"/>
    <n v="1"/>
    <n v="0"/>
    <n v="0"/>
    <n v="0"/>
    <n v="0"/>
    <n v="0"/>
    <n v="1"/>
    <n v="0"/>
    <s v="Conseguir levar inovação para a empresa através dos dados., Garantir retorno do investimento (ROI) em projetos de dados., Conseguir gerar valor para as áreas de negócios através de estudos e experimentos."/>
    <n v="0"/>
    <n v="0"/>
    <n v="0"/>
    <n v="0"/>
    <n v="0"/>
    <n v="0"/>
    <n v="0"/>
    <n v="1"/>
    <n v="0"/>
    <n v="0"/>
    <n v="0"/>
    <n v="1"/>
    <n v="1"/>
    <n v="0"/>
    <s v="Mais ou menos... É uma das várias iniciativas que estamos impulsionando, mas não é uma prioridade (iniciativas isoladas e pouco foco)."/>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onui538mvrnrz93onuitm6bn4d4vami"/>
    <n v="24"/>
    <x v="2"/>
    <s v="Masculino"/>
    <s v="Branca"/>
    <s v="Não"/>
    <s v=""/>
    <m/>
    <m/>
    <m/>
    <m/>
    <s v=""/>
    <m/>
    <m/>
    <m/>
    <m/>
    <m/>
    <m/>
    <m/>
    <m/>
    <m/>
    <n v="1"/>
    <s v="Santa Catarina (SC)"/>
    <s v="SC"/>
    <s v="Sul"/>
    <n v="1"/>
    <s v=""/>
    <s v="Graduação/Bacharelado"/>
    <s v="Outras Engenharias"/>
    <s v="Empregado (CLT)"/>
    <s v="Área de Consultoria"/>
    <s v="de 501 a 1.000"/>
    <n v="0"/>
    <s v=""/>
    <s v="Cientista de Dados/Data Scientist"/>
    <s v="Júnior"/>
    <s v="de R$ 8.001/mês a R$ 12.000/mês"/>
    <s v="Menos de 1 ano"/>
    <s v="Menos de 1 ano"/>
    <n v="1"/>
    <s v=""/>
    <m/>
    <m/>
    <m/>
    <m/>
    <m/>
    <m/>
    <m/>
    <s v="Sim, fui aprovado e mudei de emprego"/>
    <s v="Não estou buscando e não pretendo mudar de emprego nos próximos 6 meses"/>
    <s v="Remuneração/Salário, Plano de carreira e oportunidades de crescimento profissional, Reputação que a empresa tem no mercad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n v="1"/>
    <n v="0"/>
    <n v="0"/>
    <n v="1"/>
    <n v="0"/>
    <n v="0"/>
    <n v="1"/>
    <n v="1"/>
    <s v="Dados relacionais (estruturados em bancos SQL)"/>
    <n v="1"/>
    <n v="0"/>
    <n v="0"/>
    <n v="0"/>
    <n v="0"/>
    <n v="0"/>
    <n v="0"/>
    <n v="0"/>
    <s v="SQL, Python"/>
    <n v="1"/>
    <n v="0"/>
    <n v="1"/>
    <n v="0"/>
    <n v="0"/>
    <n v="0"/>
    <n v="0"/>
    <n v="0"/>
    <n v="0"/>
    <n v="0"/>
    <n v="0"/>
    <n v="0"/>
    <n v="0"/>
    <n v="0"/>
    <n v="0"/>
    <s v="Python"/>
    <s v="Python"/>
    <s v="Oracle, Amazon Athena, Presto"/>
    <n v="0"/>
    <n v="1"/>
    <n v="0"/>
    <n v="0"/>
    <n v="0"/>
    <n v="0"/>
    <n v="0"/>
    <n v="0"/>
    <n v="0"/>
    <n v="0"/>
    <n v="0"/>
    <n v="0"/>
    <n v="0"/>
    <n v="0"/>
    <n v="0"/>
    <n v="0"/>
    <n v="0"/>
    <n v="0"/>
    <n v="0"/>
    <n v="0"/>
    <n v="0"/>
    <n v="0"/>
    <n v="0"/>
    <n v="0"/>
    <n v="1"/>
    <n v="0"/>
    <n v="0"/>
    <n v="0"/>
    <n v="1"/>
    <n v="0"/>
    <n v="0"/>
    <n v="0"/>
    <n v="0"/>
    <s v="Amazon Web Services (AWS)"/>
    <n v="1"/>
    <n v="0"/>
    <n v="0"/>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n v="0"/>
    <n v="1"/>
    <n v="1"/>
    <n v="1"/>
    <n v="1"/>
    <n v="0"/>
    <n v="1"/>
    <n v="0"/>
    <n v="0"/>
    <n v="0"/>
    <n v="0"/>
    <n v="0"/>
    <s v="Utilizo modelos de regressão (linear, logística, GLM)., Utilizo métodos estatísticos clássicos (Testes de hipótese, análise multivariada, sobrevivência, dados longitudinais, inferência estatística) para analisar dados., Utilizo modelos de Detecção de Churn., Utilizo métodos estatísticos Bayesianos para analisar dados."/>
    <n v="1"/>
    <n v="0"/>
    <n v="0"/>
    <n v="1"/>
    <n v="0"/>
    <n v="1"/>
    <n v="0"/>
    <n v="0"/>
    <n v="0"/>
    <n v="0"/>
    <n v="0"/>
    <n v="0"/>
    <n v="1"/>
    <n v="0"/>
    <s v="Ferramentas de BI (PowerBI, Looker, Tableau, Qlik etc)., Planilhas (Excel, Google Sheets etc)., Ambientes de desenvolvimento local (R-studio, JupyterLab, Anaconda)., Ambientes de desenvolvimento na nuvem (Google Colab, AWS Sagemaker, Kaggle Notebooks etc)."/>
    <n v="1"/>
    <n v="1"/>
    <n v="1"/>
    <n v="1"/>
    <n v="0"/>
    <n v="0"/>
    <n v="0"/>
    <n v="0"/>
    <n v="0"/>
    <n v="0"/>
    <n v="0"/>
    <s v="Coletando e limpando dos dados que uso para análise e modelagem."/>
    <n v="0"/>
    <n v="1"/>
    <n v="0"/>
    <n v="0"/>
    <n v="0"/>
    <n v="0"/>
    <n v="0"/>
    <n v="0"/>
    <n v="0"/>
    <n v="0"/>
    <n v="0"/>
    <n v="0"/>
    <s v=""/>
  </r>
  <r>
    <s v="3otesjs9in5cn6bfv173otesjs67lxtg"/>
    <n v="27"/>
    <x v="3"/>
    <s v="Masculino"/>
    <s v="Amarela"/>
    <s v="Não"/>
    <s v="Não acredito que minha experiência profissional seja afetada devido a esses fatores"/>
    <n v="1"/>
    <n v="0"/>
    <n v="0"/>
    <n v="0"/>
    <s v=""/>
    <m/>
    <m/>
    <m/>
    <m/>
    <m/>
    <m/>
    <m/>
    <m/>
    <m/>
    <n v="1"/>
    <s v="São Paulo (SP)"/>
    <s v="SP"/>
    <s v="Sudeste"/>
    <n v="1"/>
    <s v=""/>
    <s v="Graduação/Bacharelado"/>
    <s v="Estatística/ Matemática / Matemática Computacional/ Ciências Atuariais"/>
    <s v="Empregado (CLT)"/>
    <s v="Finanças ou Bancos"/>
    <s v="de 101 a 500"/>
    <n v="0"/>
    <s v=""/>
    <s v="Analista de Dados/Data Analyst"/>
    <s v="Júnior"/>
    <s v="de R$ 3.001/mês a R$ 4.000/mês"/>
    <s v="de 3 a 4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n v="1"/>
    <n v="0"/>
    <n v="0"/>
    <n v="0"/>
    <n v="0"/>
    <n v="0"/>
    <n v="0"/>
    <n v="0"/>
    <s v="SQL, R"/>
    <n v="1"/>
    <n v="1"/>
    <n v="0"/>
    <n v="0"/>
    <n v="0"/>
    <n v="0"/>
    <n v="0"/>
    <n v="0"/>
    <n v="0"/>
    <n v="0"/>
    <n v="0"/>
    <n v="0"/>
    <n v="0"/>
    <n v="0"/>
    <n v="0"/>
    <s v="R"/>
    <s v="R"/>
    <s v="MySQL"/>
    <n v="1"/>
    <n v="0"/>
    <n v="0"/>
    <n v="0"/>
    <n v="0"/>
    <n v="0"/>
    <n v="0"/>
    <n v="0"/>
    <n v="0"/>
    <n v="0"/>
    <n v="0"/>
    <n v="0"/>
    <n v="0"/>
    <n v="0"/>
    <n v="0"/>
    <n v="0"/>
    <n v="0"/>
    <n v="0"/>
    <n v="0"/>
    <n v="0"/>
    <n v="0"/>
    <n v="0"/>
    <n v="0"/>
    <n v="0"/>
    <n v="0"/>
    <n v="0"/>
    <n v="0"/>
    <n v="0"/>
    <n v="0"/>
    <n v="0"/>
    <n v="0"/>
    <n v="0"/>
    <n v="0"/>
    <s v=""/>
    <m/>
    <m/>
    <m/>
    <m/>
    <m/>
    <m/>
    <m/>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Utilizo ferramentas avançadas de estatística como SAS, SPSS, Stata etc, para realizar análises."/>
    <n v="1"/>
    <n v="0"/>
    <n v="0"/>
    <n v="1"/>
    <n v="0"/>
    <n v="0"/>
    <n v="0"/>
    <n v="1"/>
    <n v="0"/>
    <n v="0"/>
    <n v="0"/>
    <n v="0"/>
    <s v="Utilizo modelos de regressão (linear, logística, GLM)., Utilizo métodos estatísticos clássicos (Testes de hipótese, análise multivariada, sobrevivência, dados longitudinais, inferência estatística) para analisar dados."/>
    <n v="1"/>
    <n v="0"/>
    <n v="0"/>
    <n v="0"/>
    <n v="0"/>
    <n v="1"/>
    <n v="0"/>
    <n v="0"/>
    <n v="0"/>
    <n v="0"/>
    <n v="0"/>
    <n v="0"/>
    <n v="0"/>
    <n v="0"/>
    <s v="Planilhas (Excel, Google Sheets etc)., Ambientes de desenvolvimento local (R-studio, JupyterLab, Anaconda)."/>
    <n v="0"/>
    <n v="1"/>
    <n v="1"/>
    <n v="0"/>
    <n v="0"/>
    <n v="0"/>
    <n v="0"/>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3p6oaw56m6t0axy5tn3p6p5290d87j34"/>
    <n v="19"/>
    <x v="8"/>
    <s v="Masculino"/>
    <s v="Parda"/>
    <s v="Não"/>
    <s v="Sim, acredito que a minha a experiência profissional seja afetada devido a minha Cor/Raça/Etnia"/>
    <n v="0"/>
    <n v="1"/>
    <n v="0"/>
    <n v="0"/>
    <s v="Quantidade de oportunidades de emprego/vagas recebidas, Velocidade de progressão de carreira, Atenção dada pelas pessoas diante das minhas opiniões e ideias"/>
    <n v="1"/>
    <n v="0"/>
    <n v="0"/>
    <n v="0"/>
    <n v="1"/>
    <n v="0"/>
    <n v="1"/>
    <n v="0"/>
    <n v="0"/>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Ainda não me candidatei a nenhuma vaga na área"/>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p99vjxopnaqs3p99vj4w3rw09p57tk0"/>
    <n v="35"/>
    <x v="1"/>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Nível de cobrança no trabalho / Stress no trabalho, Atenção dada pelas pessoas diante das minhas opiniões e ideias"/>
    <n v="0"/>
    <n v="1"/>
    <n v="0"/>
    <n v="1"/>
    <n v="1"/>
    <n v="1"/>
    <n v="1"/>
    <n v="0"/>
    <n v="0"/>
    <n v="1"/>
    <s v="Rio de Janeiro (RJ)"/>
    <s v="RJ"/>
    <s v="Sudeste"/>
    <n v="0"/>
    <s v="Minas Gerais (MG)"/>
    <s v="Mestrado"/>
    <s v="Outras Engenharias"/>
    <s v="Empregado (CLT)"/>
    <s v="Varejo"/>
    <s v="Acima de 3.000"/>
    <n v="0"/>
    <s v=""/>
    <s v="Data Product Manager/ Product Manager (PM/APM/DPM/GPM/PO)"/>
    <s v="Sênior"/>
    <s v="de R$ 8.001/mês a R$ 12.000/mês"/>
    <s v="de 3 a 4 anos"/>
    <s v="de 7 a 10 anos"/>
    <n v="1"/>
    <s v=""/>
    <m/>
    <m/>
    <m/>
    <m/>
    <m/>
    <m/>
    <m/>
    <s v="Sim, fui aprovado no meu primeiro emprego (ou estava sem emprego)"/>
    <s v="Não estou buscando e não pretendo mudar de emprego nos próximos 6 meses"/>
    <s v="Propósito do trabalho e da empresa, Flexibilidade de trabalho remoto, Ambiente e clima de trabalho"/>
    <n v="0"/>
    <n v="0"/>
    <n v="1"/>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Planilhas"/>
    <n v="1"/>
    <n v="1"/>
    <n v="0"/>
    <n v="0"/>
    <n v="0"/>
    <n v="0"/>
    <n v="1"/>
    <n v="0"/>
    <s v="Dados relacionais (estruturados em bancos SQL), Planilhas"/>
    <n v="1"/>
    <n v="0"/>
    <n v="0"/>
    <n v="0"/>
    <n v="0"/>
    <n v="0"/>
    <n v="1"/>
    <n v="0"/>
    <s v="Não utilizo nenhuma das linguagens listadas"/>
    <n v="0"/>
    <n v="0"/>
    <n v="0"/>
    <n v="0"/>
    <n v="0"/>
    <n v="0"/>
    <n v="0"/>
    <n v="0"/>
    <n v="0"/>
    <n v="0"/>
    <n v="0"/>
    <n v="0"/>
    <n v="0"/>
    <n v="0"/>
    <n v="1"/>
    <s v="SQL"/>
    <s v="Python"/>
    <s v="Oracle, Databricks, Google BigQuery"/>
    <n v="0"/>
    <n v="1"/>
    <n v="0"/>
    <n v="0"/>
    <n v="0"/>
    <n v="0"/>
    <n v="0"/>
    <n v="0"/>
    <n v="0"/>
    <n v="0"/>
    <n v="0"/>
    <n v="0"/>
    <n v="0"/>
    <n v="0"/>
    <n v="0"/>
    <n v="0"/>
    <n v="0"/>
    <n v="0"/>
    <n v="0"/>
    <n v="0"/>
    <n v="0"/>
    <n v="1"/>
    <n v="0"/>
    <n v="0"/>
    <n v="0"/>
    <n v="0"/>
    <n v="1"/>
    <n v="0"/>
    <n v="0"/>
    <n v="0"/>
    <n v="0"/>
    <n v="0"/>
    <n v="0"/>
    <s v="Google Cloud (GCP)"/>
    <n v="0"/>
    <n v="1"/>
    <n v="0"/>
    <n v="0"/>
    <n v="0"/>
    <n v="0"/>
    <n v="0"/>
    <s v="Amazon Web Services (AWS)"/>
    <s v="Fazemos todas as análises utilizando apenas Excel ou planilhas do google, Metabase, Microsoft PowerBI"/>
    <n v="1"/>
    <n v="0"/>
    <n v="0"/>
    <n v="1"/>
    <n v="0"/>
    <n v="0"/>
    <n v="0"/>
    <n v="0"/>
    <n v="0"/>
    <n v="0"/>
    <n v="0"/>
    <n v="0"/>
    <n v="0"/>
    <n v="0"/>
    <n v="0"/>
    <n v="0"/>
    <n v="0"/>
    <n v="0"/>
    <n v="0"/>
    <n v="0"/>
    <n v="0"/>
    <n v="1"/>
    <n v="0"/>
    <s v="Looker"/>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puphv35koob78lwx23puphcvmuv1786"/>
    <n v="40"/>
    <x v="5"/>
    <s v="Masculino"/>
    <s v="Branca"/>
    <s v="Não"/>
    <s v=""/>
    <m/>
    <m/>
    <m/>
    <m/>
    <s v=""/>
    <m/>
    <m/>
    <m/>
    <m/>
    <m/>
    <m/>
    <m/>
    <m/>
    <m/>
    <n v="1"/>
    <s v="Santa Catarina (SC)"/>
    <s v="SC"/>
    <s v="Sul"/>
    <n v="1"/>
    <s v=""/>
    <s v="Graduação/Bacharelado"/>
    <s v="Computação / Engenharia de Software / Sistemas de Informação/ TI"/>
    <s v="Empreendedor ou Empregado (CNPJ)"/>
    <s v="Tecnologia/Fábrica de Software"/>
    <s v="de 51 a 100"/>
    <n v="1"/>
    <s v="Sócio ou C-level (CEO, CDO, CIO, CTO etc)"/>
    <s v=""/>
    <s v=""/>
    <s v="de R$ 30.001/mês a R$ 40.000/mês"/>
    <s v="Mais de 10 anos"/>
    <s v="Mais de 10 anos"/>
    <n v="1"/>
    <s v=""/>
    <m/>
    <m/>
    <m/>
    <m/>
    <m/>
    <m/>
    <m/>
    <s v="Não participei de entrevistas de emprego/processos seletivos nos últimos 6 meses"/>
    <s v="Não estou buscando, mas me considero aberto a outras oportunidades"/>
    <s v="Remuneração/Salário"/>
    <n v="1"/>
    <n v="0"/>
    <n v="0"/>
    <n v="0"/>
    <n v="0"/>
    <n v="0"/>
    <n v="0"/>
    <n v="0"/>
    <n v="0"/>
    <n v="0"/>
    <s v="Não ocorreram layoffs/demissões em massa na empresa em que trabalho"/>
    <s v="Modelo 100% remoto"/>
    <s v="Modelo híbrido flexível (o funcionário tem liberdade para escolher quando estar no escritório presencialmente)"/>
    <s v="Vou aceitar e retornar ao modelo 100% presencial"/>
    <s v="1 - 3"/>
    <s v="Cientista de Dados/Data Scientist, Engenharia de Dados/Data Engineer"/>
    <n v="0"/>
    <n v="1"/>
    <n v="0"/>
    <n v="1"/>
    <n v="0"/>
    <n v="0"/>
    <n v="0"/>
    <n v="0"/>
    <n v="0"/>
    <s v="Sou gestor da equipe responsável por iniciativas e projetos envolvendo Inteligência Artificial e Machine Learning."/>
    <n v="0"/>
    <n v="0"/>
    <n v="0"/>
    <n v="0"/>
    <n v="0"/>
    <n v="0"/>
    <n v="1"/>
    <n v="0"/>
    <n v="0"/>
    <n v="0"/>
    <n v="0"/>
    <s v="Garantir a manutenção dos projetos e modelos em produção, em meio ao crescimento da empresa."/>
    <n v="0"/>
    <n v="0"/>
    <n v="0"/>
    <n v="0"/>
    <n v="0"/>
    <n v="0"/>
    <n v="0"/>
    <n v="0"/>
    <n v="0"/>
    <n v="0"/>
    <n v="1"/>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Dados da empresa não estão prontos para uso de IA Generativa., Falta de expertise das equipes técnicas ou falta de recursos internos."/>
    <n v="0"/>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px3g5uq7r3kd8amoz74m03px37iphng"/>
    <n v="35"/>
    <x v="1"/>
    <s v="Masculino"/>
    <s v="Parda"/>
    <s v="Não"/>
    <s v="Não acredito que minha experiência profissional seja afetada devido a esses fatores"/>
    <n v="1"/>
    <n v="0"/>
    <n v="0"/>
    <n v="0"/>
    <s v=""/>
    <m/>
    <m/>
    <m/>
    <m/>
    <m/>
    <m/>
    <m/>
    <m/>
    <m/>
    <n v="1"/>
    <s v="Espírito Santo (ES)"/>
    <s v="ES"/>
    <s v="Sudeste"/>
    <n v="1"/>
    <s v=""/>
    <s v="Pós-graduação"/>
    <s v="Computação / Engenharia de Software / Sistemas de Informação/ TI"/>
    <s v="Empregado (CLT)"/>
    <s v="Tecnologia/Fábrica de Software"/>
    <s v="de 1.001 a 3.000"/>
    <n v="0"/>
    <s v=""/>
    <s v="Outra Opção"/>
    <s v="Júnior"/>
    <s v="de R$ 4.001/mês a R$ 6.000/mês"/>
    <s v="Não tenho experiência na área de dados"/>
    <s v="Mais de 10 anos"/>
    <n v="0"/>
    <s v="Falta de oportunidade de crescimento no emprego atual, Gostaria de trabalhar em em outra área de atuação"/>
    <n v="1"/>
    <n v="0"/>
    <n v="0"/>
    <n v="1"/>
    <n v="0"/>
    <n v="0"/>
    <n v="0"/>
    <s v="Não participei de entrevistas de emprego/processos seletivos nos últimos 6 meses"/>
    <s v="Não estou buscando, mas me considero aberto a outras oportunidades"/>
    <s v="Remuneração/Salário, Ambiente e clima de trabalho, Plano de carreira e oportunidades de crescimento profissional"/>
    <n v="1"/>
    <n v="0"/>
    <n v="0"/>
    <n v="0"/>
    <n v="1"/>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Dados relacionais (estruturados em bancos SQL), Planilhas"/>
    <n v="1"/>
    <n v="0"/>
    <n v="0"/>
    <n v="0"/>
    <n v="0"/>
    <n v="0"/>
    <n v="1"/>
    <n v="0"/>
    <s v="Python, SQL"/>
    <n v="1"/>
    <n v="0"/>
    <n v="1"/>
    <n v="0"/>
    <n v="0"/>
    <n v="0"/>
    <n v="0"/>
    <n v="0"/>
    <n v="0"/>
    <n v="0"/>
    <n v="0"/>
    <n v="0"/>
    <n v="0"/>
    <n v="0"/>
    <n v="0"/>
    <s v="SQL"/>
    <s v="Python"/>
    <s v="MySQL, Firebird, DB2, SQLite, PostgreSQL, SQL SERVER, Google BigQuery"/>
    <n v="1"/>
    <n v="0"/>
    <n v="1"/>
    <n v="0"/>
    <n v="0"/>
    <n v="0"/>
    <n v="0"/>
    <n v="0"/>
    <n v="0"/>
    <n v="0"/>
    <n v="0"/>
    <n v="1"/>
    <n v="0"/>
    <n v="1"/>
    <n v="0"/>
    <n v="1"/>
    <n v="0"/>
    <n v="0"/>
    <n v="0"/>
    <n v="0"/>
    <n v="0"/>
    <n v="1"/>
    <n v="0"/>
    <n v="0"/>
    <n v="0"/>
    <n v="0"/>
    <n v="0"/>
    <n v="0"/>
    <n v="0"/>
    <n v="0"/>
    <n v="0"/>
    <n v="0"/>
    <n v="1"/>
    <s v="Amazon Web Services (AWS)"/>
    <n v="1"/>
    <n v="0"/>
    <n v="0"/>
    <n v="0"/>
    <n v="0"/>
    <n v="0"/>
    <n v="0"/>
    <s v="Amazon Web Services (AWS)"/>
    <s v="Microsoft PowerBI, Tableau, Grafana"/>
    <n v="1"/>
    <n v="0"/>
    <n v="1"/>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n v="0"/>
    <n v="0"/>
    <n v="0"/>
    <n v="0"/>
    <n v="0"/>
    <n v="0"/>
    <n v="0"/>
    <n v="0"/>
    <n v="0"/>
    <n v="0"/>
    <n v="0"/>
    <n v="0"/>
    <s v="Utilizo modelos de regressão (linear, logística, GLM)."/>
    <n v="1"/>
    <n v="0"/>
    <n v="0"/>
    <n v="0"/>
    <n v="0"/>
    <n v="0"/>
    <n v="0"/>
    <n v="0"/>
    <n v="0"/>
    <n v="0"/>
    <n v="0"/>
    <n v="0"/>
    <n v="0"/>
    <n v="0"/>
    <s v="Ferramentas de BI (PowerBI, Looker, Tableau, Qlik etc)., Planilhas (Excel, Google Sheets etc)., Ambientes de desenvolvimento na nuvem (Google Colab, AWS Sagemaker, Kaggle Notebooks etc)."/>
    <n v="1"/>
    <n v="1"/>
    <n v="0"/>
    <n v="1"/>
    <n v="0"/>
    <n v="0"/>
    <n v="0"/>
    <n v="0"/>
    <n v="0"/>
    <n v="0"/>
    <n v="0"/>
    <s v="Nenhuma das opções listadas refletem meu dia a dia."/>
    <n v="0"/>
    <n v="0"/>
    <n v="0"/>
    <n v="0"/>
    <n v="0"/>
    <n v="0"/>
    <n v="0"/>
    <n v="0"/>
    <n v="0"/>
    <n v="0"/>
    <n v="0"/>
    <n v="0"/>
    <s v=""/>
  </r>
  <r>
    <s v="3qj379odzhli0f83qj37zvvn9j0v3j8s"/>
    <n v="36"/>
    <x v="1"/>
    <s v="Masculino"/>
    <s v="Branca"/>
    <s v="Não"/>
    <s v=""/>
    <m/>
    <m/>
    <m/>
    <m/>
    <s v=""/>
    <m/>
    <m/>
    <m/>
    <m/>
    <m/>
    <m/>
    <m/>
    <m/>
    <m/>
    <n v="1"/>
    <s v="São Paulo (SP)"/>
    <s v="SP"/>
    <s v="Sudeste"/>
    <n v="1"/>
    <s v=""/>
    <s v="Graduação/Bacharelado"/>
    <s v="Computação / Engenharia de Software / Sistemas de Informação/ TI"/>
    <s v="Empregado (CLT)"/>
    <s v="Varejo"/>
    <s v="Acima de 3.000"/>
    <n v="0"/>
    <s v=""/>
    <s v="Desenvolvedor/ Engenheiro de Software/ Analista de Sistemas"/>
    <s v="Sênior"/>
    <s v="de R$ 12.001/mês a R$ 16.000/mês"/>
    <s v="Mais de 10 anos"/>
    <s v="de 3 a 4 anos"/>
    <n v="1"/>
    <s v=""/>
    <m/>
    <m/>
    <m/>
    <m/>
    <m/>
    <m/>
    <m/>
    <s v="Não participei de entrevistas de emprego/processos seletivos nos últimos 6 meses"/>
    <s v="Não estou buscando e não pretendo mudar de emprego nos próximos 6 meses"/>
    <s v="Remuneração/Salário, Flexibilidade de trabalho remot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Imagens, Textos/Documentos, Planilhas"/>
    <n v="1"/>
    <n v="1"/>
    <n v="1"/>
    <n v="1"/>
    <n v="0"/>
    <n v="0"/>
    <n v="1"/>
    <n v="0"/>
    <s v="Dados relacionais (estruturados em bancos SQL), Planilhas"/>
    <n v="1"/>
    <n v="0"/>
    <n v="0"/>
    <n v="0"/>
    <n v="0"/>
    <n v="0"/>
    <n v="1"/>
    <n v="0"/>
    <s v="SQL, Python, JavaScript"/>
    <n v="1"/>
    <n v="0"/>
    <n v="1"/>
    <n v="0"/>
    <n v="0"/>
    <n v="1"/>
    <n v="0"/>
    <n v="0"/>
    <n v="0"/>
    <n v="0"/>
    <n v="0"/>
    <n v="0"/>
    <n v="0"/>
    <n v="1"/>
    <n v="0"/>
    <s v="Python"/>
    <s v="Python"/>
    <s v="Google Firestore, DB2, MySQL, Google BigQuery, MongoDB, PostgreSQL, SQL SERVER"/>
    <n v="1"/>
    <n v="0"/>
    <n v="1"/>
    <n v="0"/>
    <n v="0"/>
    <n v="0"/>
    <n v="0"/>
    <n v="1"/>
    <n v="0"/>
    <n v="0"/>
    <n v="0"/>
    <n v="1"/>
    <n v="0"/>
    <n v="1"/>
    <n v="0"/>
    <n v="0"/>
    <n v="0"/>
    <n v="0"/>
    <n v="0"/>
    <n v="0"/>
    <n v="0"/>
    <n v="1"/>
    <n v="1"/>
    <n v="0"/>
    <n v="0"/>
    <n v="0"/>
    <n v="0"/>
    <n v="0"/>
    <n v="0"/>
    <n v="0"/>
    <n v="0"/>
    <n v="0"/>
    <n v="0"/>
    <s v="Google Cloud (GCP), Amazon Web Services (AWS), Azure (Microsoft)"/>
    <n v="1"/>
    <n v="1"/>
    <n v="1"/>
    <n v="0"/>
    <n v="0"/>
    <n v="0"/>
    <n v="0"/>
    <s v="Google Cloud (GCP)"/>
    <s v="Tableau, Looker"/>
    <n v="0"/>
    <n v="0"/>
    <n v="1"/>
    <n v="0"/>
    <n v="0"/>
    <n v="0"/>
    <n v="1"/>
    <n v="0"/>
    <n v="0"/>
    <n v="0"/>
    <n v="0"/>
    <n v="0"/>
    <n v="0"/>
    <n v="0"/>
    <n v="0"/>
    <n v="0"/>
    <n v="0"/>
    <n v="0"/>
    <n v="0"/>
    <n v="0"/>
    <n v="0"/>
    <n v="0"/>
    <n v="0"/>
    <s v="Tableau"/>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0"/>
    <n v="1"/>
    <n v="1"/>
    <n v="0"/>
    <n v="1"/>
    <n v="0"/>
    <n v="0"/>
    <n v="0"/>
    <s v="Utilizo soluções no estilo &quot;Copilot&quot; (exemplo: Github Copilot, Amazon CodeWhisperer ou ChatGPT Plus) para ter mais produtividade no dia a dia."/>
    <n v="0"/>
    <n v="0"/>
    <n v="0"/>
    <n v="0"/>
    <n v="1"/>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Scripts Python, SQL &amp; Stored Procedures, Apache Airflow, Google Dataflow, Framework próprio"/>
    <n v="1"/>
    <n v="1"/>
    <n v="1"/>
    <n v="0"/>
    <n v="0"/>
    <n v="0"/>
    <n v="0"/>
    <n v="0"/>
    <n v="0"/>
    <n v="0"/>
    <n v="0"/>
    <n v="1"/>
    <n v="0"/>
    <n v="0"/>
    <n v="0"/>
    <n v="0"/>
    <n v="0"/>
    <n v="0"/>
    <n v="0"/>
    <n v="0"/>
    <n v="0"/>
    <n v="1"/>
    <s v="Google FS + BigQuery"/>
    <n v="1"/>
    <s v="Google BigQuery"/>
    <s v="DataHub Project"/>
    <s v="Modelando soluções de arquitetura de dados, criando componentes de ingestão de dados, transformação e recuperação da informação."/>
    <n v="0"/>
    <n v="0"/>
    <n v="0"/>
    <n v="0"/>
    <n v="1"/>
    <n v="0"/>
    <n v="0"/>
    <n v="0"/>
    <n v="0"/>
    <s v=""/>
    <m/>
    <m/>
    <m/>
    <m/>
    <m/>
    <m/>
    <m/>
    <m/>
    <m/>
    <m/>
    <s v=""/>
    <m/>
    <m/>
    <m/>
    <m/>
    <m/>
    <m/>
    <m/>
    <m/>
    <m/>
    <m/>
    <m/>
    <m/>
    <m/>
    <m/>
    <m/>
    <m/>
    <m/>
    <m/>
    <m/>
    <m/>
    <m/>
    <s v=""/>
    <m/>
    <m/>
    <m/>
    <m/>
    <m/>
    <m/>
    <s v=""/>
    <m/>
    <m/>
    <m/>
    <m/>
    <m/>
    <m/>
    <m/>
    <m/>
    <m/>
    <m/>
    <s v=""/>
    <m/>
    <m/>
    <m/>
    <m/>
    <m/>
    <m/>
    <m/>
    <m/>
    <m/>
    <m/>
    <m/>
    <m/>
    <s v=""/>
    <m/>
    <m/>
    <m/>
    <m/>
    <m/>
    <m/>
    <m/>
    <m/>
    <m/>
    <m/>
    <m/>
    <m/>
    <m/>
    <m/>
    <s v=""/>
    <m/>
    <m/>
    <m/>
    <m/>
    <m/>
    <m/>
    <m/>
    <m/>
    <m/>
    <m/>
    <m/>
    <s v=""/>
    <m/>
    <m/>
    <m/>
    <m/>
    <m/>
    <m/>
    <m/>
    <m/>
    <m/>
    <m/>
    <m/>
    <m/>
    <s v=""/>
  </r>
  <r>
    <s v="3qmfdww1rn0n48kyqxdsu3fuk3qmfdww"/>
    <n v="34"/>
    <x v="0"/>
    <s v="Masculino"/>
    <s v="Branca"/>
    <s v="Não"/>
    <s v=""/>
    <m/>
    <m/>
    <m/>
    <m/>
    <s v=""/>
    <m/>
    <m/>
    <m/>
    <m/>
    <m/>
    <m/>
    <m/>
    <m/>
    <m/>
    <n v="1"/>
    <s v="São Paulo (SP)"/>
    <s v="SP"/>
    <s v="Sudeste"/>
    <n v="1"/>
    <s v=""/>
    <s v="Graduação/Bacharelado"/>
    <s v="Marketing / Publicidade / Comunicação / Jornalismo"/>
    <s v="Empregado (CLT)"/>
    <s v="Varejo"/>
    <s v="Acima de 3.000"/>
    <n v="1"/>
    <s v="Gerente/Head"/>
    <s v=""/>
    <s v=""/>
    <s v="de R$ 16.001/mês a R$ 20.000/mês"/>
    <s v="Mais de 10 anos"/>
    <s v="de 1 a 2 anos"/>
    <n v="1"/>
    <s v=""/>
    <m/>
    <m/>
    <m/>
    <m/>
    <m/>
    <m/>
    <m/>
    <s v="Não participei de entrevistas de emprego/processos seletivos nos últimos 6 meses"/>
    <s v="Não estou buscando e não pretendo mudar de emprego nos próximos 6 meses"/>
    <s v="Oportunidade de aprendizado e trabalhar com referências na área, Remuneração/Salário, Benefícios"/>
    <n v="1"/>
    <n v="1"/>
    <n v="0"/>
    <n v="0"/>
    <n v="0"/>
    <n v="1"/>
    <n v="0"/>
    <n v="0"/>
    <n v="0"/>
    <n v="0"/>
    <s v="Não ocorreram layoffs/demissões em massa na empresa em que trabalho"/>
    <s v="Modelo 100% remoto"/>
    <s v="Modelo 100% remoto"/>
    <s v="Vou procurar outra oportunidade no modelo híbrido ou remoto"/>
    <s v="Acima de 300 pessoas"/>
    <s v="Business Analyst, Analista de Dados/Data Analyst, Machine Learning Engineer/AI Engineer, Cientista de Dados/Data Scientist, Analista de Business Intelligence/BI, Analytics Engineer, Engenharia de Dados/Data Engineer, Data Product Manager/DPM"/>
    <n v="1"/>
    <n v="1"/>
    <n v="1"/>
    <n v="1"/>
    <n v="0"/>
    <n v="1"/>
    <n v="0"/>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n v="1"/>
    <n v="1"/>
    <n v="1"/>
    <n v="1"/>
    <n v="0"/>
    <n v="1"/>
    <n v="0"/>
    <n v="0"/>
    <n v="1"/>
    <n v="0"/>
    <n v="1"/>
    <s v="Gestão de projetos envolvendo áreas multidisciplinares da empresa., Garantir retorno do investimento (ROI) em projetos de dados., Conseguir gerar valor para as áreas de negócios através de estudos e experimentos."/>
    <n v="0"/>
    <n v="0"/>
    <n v="0"/>
    <n v="0"/>
    <n v="1"/>
    <n v="0"/>
    <n v="0"/>
    <n v="1"/>
    <n v="0"/>
    <n v="0"/>
    <n v="0"/>
    <n v="0"/>
    <n v="1"/>
    <n v="0"/>
    <s v="Mais ou menos... É uma das várias iniciativas que estamos impulsionando, mas não é uma prioridade (iniciativas isoladas e pouco foco)."/>
    <s v="Não sei opinar sobre isso."/>
    <n v="0"/>
    <n v="0"/>
    <n v="0"/>
    <n v="0"/>
    <n v="0"/>
    <n v="0"/>
    <n v="0"/>
    <n v="1"/>
    <s v="Preocupações com segurança e privacidade de dados., Preocupações com propriedade intelectual (ou seja, tipo de dados usados para treinar um modelo de terceiros)."/>
    <n v="0"/>
    <n v="0"/>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qr69n208strp23qr69n7yn7jm8i11je"/>
    <n v="25"/>
    <x v="3"/>
    <s v="Feminino"/>
    <s v="Parda"/>
    <s v="Não"/>
    <s v="Sim, acredito que a minha a experiência profissional seja afetada devido a minha identidade de gênero"/>
    <n v="0"/>
    <n v="0"/>
    <n v="1"/>
    <n v="0"/>
    <s v="Senioridade das vagas recebidas em relação à sua experiência"/>
    <n v="0"/>
    <n v="1"/>
    <n v="0"/>
    <n v="0"/>
    <n v="0"/>
    <n v="0"/>
    <n v="0"/>
    <n v="0"/>
    <n v="0"/>
    <n v="1"/>
    <s v="Amazonas (AM)"/>
    <s v="AM"/>
    <s v="Norte"/>
    <n v="1"/>
    <s v=""/>
    <s v="Graduação/Bacharelado"/>
    <s v="Economia/ Administração / Contabilidade / Finanças/ Negócios"/>
    <s v="Empreendedor ou Empregado (CNPJ)"/>
    <s v="Finanças ou Bancos"/>
    <s v="de 6 a 10"/>
    <n v="0"/>
    <s v=""/>
    <s v="Analista de BI/BI Analyst"/>
    <s v="Pleno"/>
    <s v="de R$ 4.001/mês a R$ 6.000/mês"/>
    <s v="de 3 a 4 anos"/>
    <s v="Não tive experiência na área de TI/Engenharia de Software antes de começar a trabalhar na área de dados"/>
    <n v="0"/>
    <s v="Salário atual não corresponde ao mercado"/>
    <n v="0"/>
    <n v="1"/>
    <n v="0"/>
    <n v="0"/>
    <n v="0"/>
    <n v="0"/>
    <n v="0"/>
    <s v="Sim, fiz entrevistas mas não fui aprovado (ou ainda aguardo resposta)"/>
    <s v="Estou em busca de oportunidades dentro ou fora do Brasil"/>
    <s v="Plano de carreira e oportunidades de crescimento profissional"/>
    <n v="0"/>
    <n v="0"/>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n v="0"/>
    <n v="0"/>
    <n v="0"/>
    <n v="0"/>
    <n v="0"/>
    <n v="0"/>
    <n v="1"/>
    <n v="0"/>
    <s v="Python"/>
    <n v="0"/>
    <n v="0"/>
    <n v="1"/>
    <n v="0"/>
    <n v="0"/>
    <n v="0"/>
    <n v="0"/>
    <n v="0"/>
    <n v="0"/>
    <n v="0"/>
    <n v="0"/>
    <n v="0"/>
    <n v="0"/>
    <n v="0"/>
    <n v="0"/>
    <s v="Python"/>
    <s v="Python"/>
    <s v="PostgreSQL"/>
    <n v="0"/>
    <n v="0"/>
    <n v="0"/>
    <n v="0"/>
    <n v="0"/>
    <n v="0"/>
    <n v="0"/>
    <n v="0"/>
    <n v="0"/>
    <n v="0"/>
    <n v="0"/>
    <n v="1"/>
    <n v="0"/>
    <n v="0"/>
    <n v="0"/>
    <n v="0"/>
    <n v="0"/>
    <n v="0"/>
    <n v="0"/>
    <n v="0"/>
    <n v="0"/>
    <n v="0"/>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n v="1"/>
    <n v="1"/>
    <n v="0"/>
    <n v="1"/>
    <n v="0"/>
    <n v="0"/>
    <n v="0"/>
    <n v="0"/>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3qtzhjwyift1864etb13qtzlisuxo3hc"/>
    <n v="31"/>
    <x v="0"/>
    <s v="Masculino"/>
    <s v="Branca"/>
    <s v="Não"/>
    <s v=""/>
    <m/>
    <m/>
    <m/>
    <m/>
    <s v=""/>
    <m/>
    <m/>
    <m/>
    <m/>
    <m/>
    <m/>
    <m/>
    <m/>
    <m/>
    <n v="1"/>
    <s v="Paraná (PR)"/>
    <s v="PR"/>
    <s v="Sul"/>
    <n v="0"/>
    <s v="São Paulo (SP)"/>
    <s v="Graduação/Bacharelado"/>
    <s v="Computação / Engenharia de Software / Sistemas de Informação/ TI"/>
    <s v="Empregado (CLT)"/>
    <s v="Tecnologia/Fábrica de Software"/>
    <s v="Acima de 3.000"/>
    <n v="0"/>
    <s v=""/>
    <s v="DBA/Administrador de Banco de Dados"/>
    <s v="Pleno"/>
    <s v="de R$ 3.001/mês a R$ 4.000/mês"/>
    <s v="de 7 a 10 anos"/>
    <s v="de 1 a 2 anos"/>
    <n v="0"/>
    <s v=""/>
    <m/>
    <m/>
    <m/>
    <m/>
    <m/>
    <m/>
    <m/>
    <s v="Não participei de entrevistas de emprego/processos seletivos nos últimos 6 meses"/>
    <s v="Estou em busca de oportunidades dentro ou fora do Brasil"/>
    <s v="Remuneração/Salário"/>
    <n v="1"/>
    <n v="0"/>
    <n v="0"/>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qz31y3rj63r2nh3qz31y3zw8ysnx9rt"/>
    <n v="19"/>
    <x v="8"/>
    <s v="Masculino"/>
    <s v="Branca"/>
    <s v="Não"/>
    <s v=""/>
    <m/>
    <m/>
    <m/>
    <m/>
    <s v=""/>
    <m/>
    <m/>
    <m/>
    <m/>
    <m/>
    <m/>
    <m/>
    <m/>
    <m/>
    <n v="1"/>
    <s v="São Paulo (SP)"/>
    <s v="SP"/>
    <s v="Sudeste"/>
    <n v="1"/>
    <s v=""/>
    <s v="Graduação/Bacharelado"/>
    <s v="Computação / Engenharia de Software / Sistemas de Informação/ TI"/>
    <s v="Empregado (CLT)"/>
    <s v="Tecnologia/Fábrica de Software"/>
    <s v="de 51 a 100"/>
    <n v="0"/>
    <s v=""/>
    <s v="Analista de BI/BI Analyst"/>
    <s v="Júnior"/>
    <s v="de R$ 1.001/mês a R$ 2.000/mês"/>
    <s v="de 1 a 2 anos"/>
    <s v="de 1 a 2 anos"/>
    <n v="0"/>
    <s v="Salário atual não corresponde ao mercado, Falta de oportunidade de crescimento no emprego atual"/>
    <n v="1"/>
    <n v="1"/>
    <n v="0"/>
    <n v="0"/>
    <n v="0"/>
    <n v="0"/>
    <n v="0"/>
    <s v="Sim, fui aprovado mas decidi não mudar de emprego"/>
    <s v="Estou em busca de oportunidades dentro ou fora do Brasil"/>
    <s v="Remuneração/Salário, Benefícios, Propósito do trabalho e da empresa"/>
    <n v="1"/>
    <n v="1"/>
    <n v="1"/>
    <n v="0"/>
    <n v="0"/>
    <n v="0"/>
    <n v="0"/>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SQL &amp; Stored Procedures"/>
    <n v="1"/>
    <n v="1"/>
    <n v="0"/>
    <n v="0"/>
    <n v="0"/>
    <n v="0"/>
    <n v="0"/>
    <n v="0"/>
    <n v="0"/>
    <n v="0"/>
    <n v="0"/>
    <n v="0"/>
    <n v="0"/>
    <n v="0"/>
    <n v="0"/>
    <n v="0"/>
    <n v="0"/>
    <n v="0"/>
    <n v="0"/>
    <n v="0"/>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3r0xychm6gy39cumka56j8ateqz89cum"/>
    <n v="33"/>
    <x v="0"/>
    <s v="Masculino"/>
    <s v="Parda"/>
    <s v="Não"/>
    <s v="Não acredito que minha experiência profissional seja afetada devido a esses fatores"/>
    <n v="1"/>
    <n v="0"/>
    <n v="0"/>
    <n v="0"/>
    <s v=""/>
    <m/>
    <m/>
    <m/>
    <m/>
    <m/>
    <m/>
    <m/>
    <m/>
    <m/>
    <n v="1"/>
    <s v="Santa Catarina (SC)"/>
    <s v="SC"/>
    <s v="Sul"/>
    <n v="0"/>
    <s v="São Paulo (SP)"/>
    <s v="Pós-graduação"/>
    <s v="Economia/ Administração / Contabilidade / Finanças/ Negócios"/>
    <s v="Empregado (CLT)"/>
    <s v="Indústria"/>
    <s v="Acima de 3.000"/>
    <n v="1"/>
    <s v="Gerente/Head"/>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Sim, ocorreram layoffs/demissões em massa na empresa em que trabalho mas não fui afetado"/>
    <s v="Modelo 100% remoto"/>
    <s v="Modelo 100% remoto"/>
    <s v="Vou procurar outra oportunidade no modelo híbrido ou remoto"/>
    <s v="101 - 300"/>
    <s v="Machine Learning Engineer/AI Engineer, Data Product Manager/DPM, Engenharia de Dados/Data Engineer, Cientista de Dados/Data Scientist, Analista de Business Intelligence/BI"/>
    <n v="0"/>
    <n v="1"/>
    <n v="0"/>
    <n v="1"/>
    <n v="0"/>
    <n v="1"/>
    <n v="0"/>
    <n v="1"/>
    <n v="0"/>
    <s v="Sou gestor da equipe responsável por iniciativas e projetos envolvendo Inteligência Artificial e Machine Learning., Gestão de pessoas, apoio no desenvolvimento das pessoas, evolução de carreira,"/>
    <n v="0"/>
    <n v="0"/>
    <n v="0"/>
    <n v="0"/>
    <n v="0"/>
    <n v="0"/>
    <n v="1"/>
    <n v="0"/>
    <n v="0"/>
    <n v="0"/>
    <n v="1"/>
    <s v="Garantir retorno do investimento (ROI) em projetos de dados., Conseguir gerar valor para as áreas de negócios através de estudos e experimentos., Gerenciar a expectativa das áreas de negócio em relação as entregas das equipes de dados."/>
    <n v="0"/>
    <n v="0"/>
    <n v="0"/>
    <n v="0"/>
    <n v="0"/>
    <n v="0"/>
    <n v="0"/>
    <n v="1"/>
    <n v="0"/>
    <n v="1"/>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n v="0"/>
    <n v="1"/>
    <n v="1"/>
    <n v="1"/>
    <n v="0"/>
    <n v="0"/>
    <n v="0"/>
    <n v="0"/>
    <s v="Falta de compreensão dos casos de uso., Retorno sobre investimento (ROI) não comprovado de IA Generativa., Preocupações com segurança e privacidade de dados."/>
    <n v="1"/>
    <n v="0"/>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rkn3c06at371qahjtw3rkn3hnjtf0w9"/>
    <n v="32"/>
    <x v="0"/>
    <s v="Masculino"/>
    <s v="Branca"/>
    <s v="Não"/>
    <s v=""/>
    <m/>
    <m/>
    <m/>
    <m/>
    <s v=""/>
    <m/>
    <m/>
    <m/>
    <m/>
    <m/>
    <m/>
    <m/>
    <m/>
    <m/>
    <n v="1"/>
    <s v="Santa Catarina (SC)"/>
    <s v="SC"/>
    <s v="Sul"/>
    <n v="1"/>
    <s v=""/>
    <s v="Graduação/Bacharelado"/>
    <s v="Outras Engenharias"/>
    <s v="Empregado (CLT)"/>
    <s v="Finanças ou Bancos"/>
    <s v="de 11 a 50"/>
    <n v="0"/>
    <s v=""/>
    <s v="Analista de Dados/Data Analyst"/>
    <s v="Pleno"/>
    <s v="de R$ 3.001/mês a R$ 4.000/mês"/>
    <s v="de 3 a 4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Oportunidade de aprendizado e trabalhar com referências na área"/>
    <n v="0"/>
    <n v="0"/>
    <n v="0"/>
    <n v="0"/>
    <n v="0"/>
    <n v="1"/>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n v="1"/>
    <n v="0"/>
    <n v="0"/>
    <n v="0"/>
    <n v="0"/>
    <n v="0"/>
    <n v="0"/>
    <n v="0"/>
    <n v="0"/>
    <n v="0"/>
    <n v="0"/>
    <n v="0"/>
    <n v="0"/>
    <n v="0"/>
    <n v="0"/>
    <s v="SQL"/>
    <s v="Python"/>
    <s v="PostgreSQL, Google BigQuery"/>
    <n v="0"/>
    <n v="0"/>
    <n v="0"/>
    <n v="0"/>
    <n v="0"/>
    <n v="0"/>
    <n v="0"/>
    <n v="0"/>
    <n v="0"/>
    <n v="0"/>
    <n v="0"/>
    <n v="1"/>
    <n v="0"/>
    <n v="0"/>
    <n v="0"/>
    <n v="0"/>
    <n v="0"/>
    <n v="0"/>
    <n v="0"/>
    <n v="0"/>
    <n v="0"/>
    <n v="1"/>
    <n v="0"/>
    <n v="0"/>
    <n v="0"/>
    <n v="0"/>
    <n v="0"/>
    <n v="0"/>
    <n v="0"/>
    <n v="0"/>
    <n v="0"/>
    <n v="0"/>
    <n v="0"/>
    <s v="Google Cloud (GCP), Amazon Web Services (AWS)"/>
    <n v="1"/>
    <n v="1"/>
    <n v="0"/>
    <n v="0"/>
    <n v="0"/>
    <n v="0"/>
    <n v="0"/>
    <s v="Google Cloud (GCP)"/>
    <s v="Tableau, Metabase, Looker Studio (antigo Google Data Studio)"/>
    <n v="0"/>
    <n v="0"/>
    <n v="1"/>
    <n v="1"/>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n v="0"/>
    <n v="0"/>
    <n v="1"/>
    <n v="0"/>
    <n v="0"/>
    <n v="0"/>
    <n v="0"/>
    <n v="0"/>
    <n v="0"/>
    <n v="0"/>
    <s v=""/>
    <m/>
    <m/>
    <m/>
    <m/>
    <m/>
    <m/>
    <m/>
    <m/>
    <m/>
    <m/>
    <m/>
    <m/>
    <s v=""/>
    <m/>
    <m/>
    <m/>
    <m/>
    <m/>
    <m/>
    <m/>
    <m/>
    <m/>
    <m/>
    <m/>
    <m/>
    <m/>
    <m/>
    <s v=""/>
    <m/>
    <m/>
    <m/>
    <m/>
    <m/>
    <m/>
    <m/>
    <m/>
    <m/>
    <m/>
    <m/>
    <s v=""/>
    <m/>
    <m/>
    <m/>
    <m/>
    <m/>
    <m/>
    <m/>
    <m/>
    <m/>
    <m/>
    <m/>
    <m/>
    <s v=""/>
  </r>
  <r>
    <s v="3so4wlx85roxht73socv99zk1lohq027"/>
    <n v="40"/>
    <x v="5"/>
    <s v="Masculino"/>
    <s v="Parda"/>
    <s v="Sim"/>
    <s v="Sim, acredito que minha experiência profissional seja afetada devido ao fato de ser PCD"/>
    <n v="0"/>
    <n v="0"/>
    <n v="0"/>
    <n v="1"/>
    <s v="Aprovação em processos seletivos/entrevistas, Velocidade de progressão de carreira, Oportunidades de progressão de carreira, Nível de cobrança no trabalho / Stress no trabalho, Relação com outros membros da empresa, em momentos de integração e outros momentos fora do trabalho"/>
    <n v="0"/>
    <n v="0"/>
    <n v="1"/>
    <n v="1"/>
    <n v="1"/>
    <n v="1"/>
    <n v="0"/>
    <n v="0"/>
    <n v="1"/>
    <n v="1"/>
    <s v="São Paulo (SP)"/>
    <s v="SP"/>
    <s v="Sudeste"/>
    <n v="0"/>
    <s v="Bahia (BA)"/>
    <s v="Doutorado ou Phd"/>
    <s v="Computação / Engenharia de Software / Sistemas de Informação/ TI"/>
    <s v="Empregado (CLT)"/>
    <s v="Seguros ou Previdência"/>
    <s v="Acima de 3.000"/>
    <n v="0"/>
    <s v=""/>
    <s v="Cientista de Dados/Data Scientist"/>
    <s v="Sênior"/>
    <s v="de R$ 12.001/mês a R$ 16.000/mês"/>
    <s v="de 4 a 6 anos"/>
    <s v="Mais de 10 anos"/>
    <n v="0"/>
    <s v="Não tenho uma boa relação com meu líder/gestor, Falta de maturidade analítica na empresa, Falta de oportunidade de crescimento no emprego atual"/>
    <n v="1"/>
    <n v="0"/>
    <n v="1"/>
    <n v="0"/>
    <n v="0"/>
    <n v="0"/>
    <n v="1"/>
    <s v="Sim, fiz entrevistas mas não fui aprovado (ou ainda aguardo resposta)"/>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n v="1"/>
    <n v="1"/>
    <n v="0"/>
    <n v="0"/>
    <n v="0"/>
    <n v="0"/>
    <n v="0"/>
    <n v="0"/>
    <s v="Dados relacionais (estruturados em bancos SQL)"/>
    <n v="1"/>
    <n v="0"/>
    <n v="0"/>
    <n v="0"/>
    <n v="0"/>
    <n v="0"/>
    <n v="0"/>
    <n v="0"/>
    <s v="Python, SQL"/>
    <n v="1"/>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Amazon Web Services (AWS)"/>
    <s v="Outra opção"/>
    <n v="0"/>
    <n v="0"/>
    <n v="0"/>
    <n v="0"/>
    <n v="0"/>
    <n v="0"/>
    <n v="0"/>
    <n v="0"/>
    <n v="0"/>
    <n v="0"/>
    <n v="0"/>
    <n v="0"/>
    <n v="0"/>
    <n v="0"/>
    <n v="0"/>
    <n v="0"/>
    <n v="0"/>
    <n v="0"/>
    <n v="0"/>
    <n v="0"/>
    <n v="0"/>
    <n v="0"/>
    <n v="0"/>
    <s v="Qlik View/Qlik Sense"/>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Nenhuma das opções listadas refletem meu dia a dia., Sou responsável pela coleta e limpeza dos dados que uso para análise e modelagem."/>
    <n v="0"/>
    <n v="1"/>
    <n v="0"/>
    <n v="0"/>
    <n v="0"/>
    <n v="0"/>
    <n v="0"/>
    <n v="0"/>
    <n v="0"/>
    <n v="0"/>
    <n v="0"/>
    <n v="0"/>
    <s v="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n v="1"/>
    <n v="0"/>
    <n v="0"/>
    <n v="1"/>
    <n v="1"/>
    <n v="1"/>
    <n v="0"/>
    <n v="1"/>
    <n v="0"/>
    <n v="0"/>
    <n v="1"/>
    <n v="0"/>
    <n v="0"/>
    <n v="0"/>
    <s v="Planilhas (Excel, Google Sheets etc)."/>
    <n v="0"/>
    <n v="1"/>
    <n v="0"/>
    <n v="0"/>
    <n v="0"/>
    <n v="0"/>
    <n v="0"/>
    <n v="0"/>
    <n v="0"/>
    <n v="0"/>
    <n v="0"/>
    <s v="Desenvolvendo modelos de Machine Learning com o objetivo de colocar em produção em sistemas (produtos de dados)."/>
    <n v="0"/>
    <n v="0"/>
    <n v="0"/>
    <n v="1"/>
    <n v="0"/>
    <n v="0"/>
    <n v="0"/>
    <n v="0"/>
    <n v="0"/>
    <n v="0"/>
    <n v="0"/>
    <n v="0"/>
    <s v=""/>
  </r>
  <r>
    <s v="3te233ieua4r3h3qf9633te5qxlfeq44"/>
    <n v="28"/>
    <x v="3"/>
    <s v="Masculino"/>
    <s v="Branca"/>
    <s v="Não"/>
    <s v=""/>
    <m/>
    <m/>
    <m/>
    <m/>
    <s v=""/>
    <m/>
    <m/>
    <m/>
    <m/>
    <m/>
    <m/>
    <m/>
    <m/>
    <m/>
    <n v="1"/>
    <s v="Rio de Janeiro (RJ)"/>
    <s v="RJ"/>
    <s v="Sudeste"/>
    <n v="1"/>
    <s v=""/>
    <s v="Graduação/Bacharelado"/>
    <s v="Ciências Sociais"/>
    <s v="Empregado (CLT)"/>
    <s v="Setor Público"/>
    <s v="de 51 a 100"/>
    <n v="0"/>
    <s v=""/>
    <s v="Analista de Dados/Data Analyst"/>
    <s v="Júnior"/>
    <s v="de R$ 1.001/mês a R$ 2.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Propósito do trabalho e da empresa,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Dados georeferenciados"/>
    <n v="1"/>
    <n v="0"/>
    <n v="0"/>
    <n v="0"/>
    <n v="0"/>
    <n v="0"/>
    <n v="0"/>
    <n v="1"/>
    <s v="SQL, Python"/>
    <n v="1"/>
    <n v="0"/>
    <n v="1"/>
    <n v="0"/>
    <n v="0"/>
    <n v="0"/>
    <n v="0"/>
    <n v="0"/>
    <n v="0"/>
    <n v="0"/>
    <n v="0"/>
    <n v="0"/>
    <n v="0"/>
    <n v="0"/>
    <n v="0"/>
    <s v="Python"/>
    <s v="Python"/>
    <s v="MySQL"/>
    <n v="1"/>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n v="1"/>
    <n v="1"/>
    <n v="0"/>
    <n v="0"/>
    <n v="1"/>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n v="1"/>
    <n v="0"/>
    <n v="0"/>
    <n v="0"/>
    <n v="0"/>
    <n v="0"/>
    <n v="0"/>
    <n v="0"/>
    <n v="0"/>
    <n v="0"/>
    <s v=""/>
    <m/>
    <m/>
    <m/>
    <m/>
    <m/>
    <m/>
    <m/>
    <m/>
    <m/>
    <m/>
    <m/>
    <m/>
    <s v=""/>
    <m/>
    <m/>
    <m/>
    <m/>
    <m/>
    <m/>
    <m/>
    <m/>
    <m/>
    <m/>
    <m/>
    <m/>
    <m/>
    <m/>
    <s v=""/>
    <m/>
    <m/>
    <m/>
    <m/>
    <m/>
    <m/>
    <m/>
    <m/>
    <m/>
    <m/>
    <m/>
    <s v=""/>
    <m/>
    <m/>
    <m/>
    <m/>
    <m/>
    <m/>
    <m/>
    <m/>
    <m/>
    <m/>
    <m/>
    <m/>
    <s v=""/>
  </r>
  <r>
    <s v="3tosmjtzydk3tos5unaaks72aziwc925"/>
    <n v="34"/>
    <x v="0"/>
    <s v="Masculino"/>
    <s v="Parda"/>
    <s v="Não"/>
    <s v="Não acredito que minha experiência profissional seja afetada devido a esses fatores"/>
    <n v="1"/>
    <n v="0"/>
    <n v="0"/>
    <n v="0"/>
    <s v=""/>
    <m/>
    <m/>
    <m/>
    <m/>
    <m/>
    <m/>
    <m/>
    <m/>
    <m/>
    <n v="1"/>
    <s v="São Paulo (SP)"/>
    <s v="SP"/>
    <s v="Sudeste"/>
    <n v="1"/>
    <s v=""/>
    <s v="Mestrado"/>
    <s v="Outra opção"/>
    <s v="Empregado (CLT)"/>
    <s v="Finanças ou Bancos"/>
    <s v="de 1.001 a 3.000"/>
    <n v="0"/>
    <s v=""/>
    <s v="Analista de Dados/Data Analyst"/>
    <s v="Sênior"/>
    <s v="de R$ 8.001/mês a R$ 12.000/mês"/>
    <s v="de 3 a 4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Planilhas, Dados georeferenciados"/>
    <n v="1"/>
    <n v="0"/>
    <n v="1"/>
    <n v="0"/>
    <n v="0"/>
    <n v="0"/>
    <n v="1"/>
    <n v="1"/>
    <s v="Dados relacionais (estruturados em bancos SQL), Dados georeferenciados"/>
    <n v="1"/>
    <n v="0"/>
    <n v="0"/>
    <n v="0"/>
    <n v="0"/>
    <n v="0"/>
    <n v="0"/>
    <n v="1"/>
    <s v="SQL, Python, JavaScript"/>
    <n v="1"/>
    <n v="0"/>
    <n v="1"/>
    <n v="0"/>
    <n v="0"/>
    <n v="1"/>
    <n v="0"/>
    <n v="0"/>
    <n v="0"/>
    <n v="0"/>
    <n v="0"/>
    <n v="0"/>
    <n v="0"/>
    <n v="1"/>
    <n v="0"/>
    <s v="SQL"/>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Looker, Fazemos todas as análises utilizando apenas Excel ou planilhas do google"/>
    <n v="0"/>
    <n v="0"/>
    <n v="0"/>
    <n v="0"/>
    <n v="0"/>
    <n v="0"/>
    <n v="1"/>
    <n v="0"/>
    <n v="0"/>
    <n v="0"/>
    <n v="0"/>
    <n v="0"/>
    <n v="0"/>
    <n v="0"/>
    <n v="0"/>
    <n v="0"/>
    <n v="0"/>
    <n v="0"/>
    <n v="0"/>
    <n v="0"/>
    <n v="0"/>
    <n v="1"/>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1"/>
    <n v="1"/>
    <n v="1"/>
    <n v="0"/>
    <n v="0"/>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tvxagiwpyjoc4qatg2wf3tvxagi6zkb"/>
    <n v="37"/>
    <x v="1"/>
    <s v="Masculino"/>
    <s v="Branca"/>
    <s v="Não"/>
    <s v=""/>
    <m/>
    <m/>
    <m/>
    <m/>
    <s v=""/>
    <m/>
    <m/>
    <m/>
    <m/>
    <m/>
    <m/>
    <m/>
    <m/>
    <m/>
    <n v="1"/>
    <s v="Minas Gerais (MG)"/>
    <s v="MG"/>
    <s v="Sudeste"/>
    <n v="1"/>
    <s v=""/>
    <s v="Pós-graduação"/>
    <s v="Economia/ Administração / Contabilidade / Finanças/ Negócios"/>
    <s v="Empreendedor ou Empregado (CNPJ)"/>
    <s v="Outra Opção"/>
    <s v="de 101 a 500"/>
    <n v="1"/>
    <s v="Gerente/Head"/>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lano de carreira e oportunidades de crescimento profissional, Reputação que a empresa tem no mercado, Remuneração/Salário"/>
    <n v="1"/>
    <n v="0"/>
    <n v="0"/>
    <n v="0"/>
    <n v="0"/>
    <n v="0"/>
    <n v="1"/>
    <n v="0"/>
    <n v="0"/>
    <n v="1"/>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Machine Learning Engineer/AI Engineer, Database Administrator/DBA, Engenharia de Dados/Data Engineer, Analista de Business Intelligence/BI, Cientista de Dados/Data Scientist"/>
    <n v="0"/>
    <n v="1"/>
    <n v="0"/>
    <n v="1"/>
    <n v="1"/>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1"/>
    <n v="1"/>
    <n v="1"/>
    <n v="1"/>
    <n v="1"/>
    <n v="0"/>
    <n v="0"/>
    <n v="0"/>
    <n v="1"/>
    <s v="Garantir retorno do investimento (ROI) em projetos de dados., Gerenciar a expectativa das áreas de negócio em relação as entregas das equipes de dados., Desenvolver e manter modelos Machine Learning em produção."/>
    <n v="0"/>
    <n v="0"/>
    <n v="0"/>
    <n v="0"/>
    <n v="0"/>
    <n v="0"/>
    <n v="0"/>
    <n v="0"/>
    <n v="1"/>
    <n v="1"/>
    <n v="0"/>
    <n v="0"/>
    <n v="1"/>
    <n v="0"/>
    <s v="Mais ou menos... É uma das várias iniciativas que estamos impulsionando, mas não é uma prioridade (iniciativas isoladas e pouco foco)."/>
    <s v="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0"/>
    <n v="0"/>
    <n v="0"/>
    <s v="Retorno sobre investimento (ROI) não comprovado de IA Generativa., Dados da empresa não estão prontos para uso de IA Generativa., Falta de expertise das equipes técnicas ou falta de recursos internos."/>
    <n v="0"/>
    <n v="0"/>
    <n v="0"/>
    <n v="0"/>
    <n v="1"/>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u5v9932brxhourm3u5vd4ya3se8a04p"/>
    <n v="48"/>
    <x v="4"/>
    <s v="Masculino"/>
    <s v="Parda"/>
    <s v="Não"/>
    <s v="Sim, acredito que a minha a experiência profissional seja afetada devido a minha Cor/Raça/Etnia"/>
    <n v="0"/>
    <n v="1"/>
    <n v="0"/>
    <n v="0"/>
    <s v="Oportunidades de progressão de carreira, Velocidade de progressão de carreira, Quantidade de oportunidades de emprego/vagas recebidas"/>
    <n v="1"/>
    <n v="0"/>
    <n v="0"/>
    <n v="1"/>
    <n v="1"/>
    <n v="0"/>
    <n v="0"/>
    <n v="0"/>
    <n v="0"/>
    <n v="1"/>
    <s v="Rio de Janeiro (RJ)"/>
    <s v="RJ"/>
    <s v="Sudeste"/>
    <n v="1"/>
    <s v=""/>
    <s v="Mestrado"/>
    <s v="Estatística/ Matemática / Matemática Computacional/ Ciências Atuariais"/>
    <s v="Empregado (CLT)"/>
    <s v="Educação"/>
    <s v="de 51 a 100"/>
    <n v="1"/>
    <s v="Supervisor/Coordenador"/>
    <s v=""/>
    <s v=""/>
    <s v="de R$ 16.001/mês a R$ 20.000/mês"/>
    <s v="Mais de 10 anos"/>
    <s v="Não tive experiência na área de TI/Engenharia de Software antes de começar a trabalhar na área de dados"/>
    <n v="0"/>
    <s v="Não tenho uma boa relação com meu líder/gestor"/>
    <n v="0"/>
    <n v="0"/>
    <n v="1"/>
    <n v="0"/>
    <n v="0"/>
    <n v="0"/>
    <n v="0"/>
    <s v="Não participei de entrevistas de emprego/processos seletivos nos últimos 6 meses"/>
    <s v="Estou em busca de oportunidades dentro ou fora do Brasil"/>
    <s v="Remuneração/Salário, Propósito do trabalho e da empresa, Reputação que a empresa tem no mercado"/>
    <n v="1"/>
    <n v="0"/>
    <n v="1"/>
    <n v="0"/>
    <n v="0"/>
    <n v="0"/>
    <n v="0"/>
    <n v="0"/>
    <n v="0"/>
    <n v="1"/>
    <s v="Sim, ocorreram layoffs/demissões em massa na empresa em que trabalho mas não fui afetado"/>
    <s v="Modelo híbrido com dias fixos de trabalho presencial"/>
    <s v="Modelo híbrido com dias fixos de trabalho presencial"/>
    <s v="Vou procurar outra oportunidade no modelo híbrido ou remoto"/>
    <s v="21 - 50"/>
    <s v="Cientista de Dados/Data Scientist, Data Product Manager/DPM, Machine Learning Engineer/AI Engineer, Database Administrator/DBA, Analista de Business Intelligence/BI, Analista de Dados/Data Analyst"/>
    <n v="0"/>
    <n v="0"/>
    <n v="1"/>
    <n v="1"/>
    <n v="1"/>
    <n v="1"/>
    <n v="0"/>
    <n v="1"/>
    <n v="0"/>
    <s v="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n v="1"/>
    <n v="1"/>
    <n v="0"/>
    <n v="0"/>
    <n v="0"/>
    <n v="1"/>
    <n v="1"/>
    <n v="0"/>
    <n v="0"/>
    <n v="0"/>
    <n v="1"/>
    <s v="Conseguir gerar valor para as áreas de negócios através de estudos e experimentos., Dividir o tempo entre entregas técnicas e gestão de pessoas., Conseguir levar inovação para a empresa através dos dados."/>
    <n v="0"/>
    <n v="0"/>
    <n v="0"/>
    <n v="0"/>
    <n v="0"/>
    <n v="0"/>
    <n v="0"/>
    <n v="1"/>
    <n v="0"/>
    <n v="0"/>
    <n v="0"/>
    <n v="1"/>
    <n v="0"/>
    <n v="1"/>
    <s v="Sim, está entre nossas principais prioridades para os próximos 2-4 anos (com discussões de iniciativas e orçamentos de curto a médio prazo)."/>
    <s v=""/>
    <m/>
    <m/>
    <m/>
    <m/>
    <m/>
    <m/>
    <m/>
    <m/>
    <s v="Falta de compreensão dos casos de uso., Alta direção da empresa não vê valor ou não vê esse tipo de iniciativa como prioridade."/>
    <n v="1"/>
    <n v="0"/>
    <n v="0"/>
    <n v="0"/>
    <n v="0"/>
    <n v="0"/>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ubhs3h0aiq314wr13ubhs1ecsenctqk"/>
    <n v="29"/>
    <x v="3"/>
    <s v="Masculino"/>
    <s v="Parda"/>
    <s v="Não"/>
    <s v="Sim, acredito que a minha a experiência profissional seja afetada devido a minha Cor/Raça/Etnia"/>
    <n v="0"/>
    <n v="1"/>
    <n v="0"/>
    <n v="0"/>
    <s v="Velocidade de progressão de carreira, Atenção dada pelas pessoas diante das minhas opiniões e ideias"/>
    <n v="0"/>
    <n v="0"/>
    <n v="0"/>
    <n v="0"/>
    <n v="1"/>
    <n v="0"/>
    <n v="1"/>
    <n v="0"/>
    <n v="0"/>
    <n v="1"/>
    <s v="Minas Gerais (MG)"/>
    <s v="MG"/>
    <s v="Sudeste"/>
    <n v="1"/>
    <s v=""/>
    <s v="Pós-graduação"/>
    <s v="Outras Engenharias"/>
    <s v="Empregado (CLT)"/>
    <s v="Indústria"/>
    <s v="Acima de 3.000"/>
    <n v="0"/>
    <s v=""/>
    <s v="Analista de Dados/Data Analyst"/>
    <s v="Sênior"/>
    <s v="de R$ 8.001/mês a R$ 12.000/mês"/>
    <s v="de 4 a 6 anos"/>
    <s v="Menos de 1 ano"/>
    <n v="1"/>
    <s v=""/>
    <m/>
    <m/>
    <m/>
    <m/>
    <m/>
    <m/>
    <m/>
    <s v="Sim, fui aprovado mas decidi não mudar de emprego"/>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Planilhas, Dados relacionais (estruturados em bancos SQL)"/>
    <n v="1"/>
    <n v="0"/>
    <n v="0"/>
    <n v="0"/>
    <n v="0"/>
    <n v="0"/>
    <n v="1"/>
    <n v="0"/>
    <s v="SQL, Python, Visual Basic/VBA"/>
    <n v="1"/>
    <n v="0"/>
    <n v="1"/>
    <n v="0"/>
    <n v="0"/>
    <n v="0"/>
    <n v="0"/>
    <n v="0"/>
    <n v="1"/>
    <n v="0"/>
    <n v="0"/>
    <n v="0"/>
    <n v="0"/>
    <n v="0"/>
    <n v="0"/>
    <s v="SQL"/>
    <s v="Python"/>
    <s v="Microsoft Access, Databricks, Google BigQuery"/>
    <n v="0"/>
    <n v="0"/>
    <n v="0"/>
    <n v="0"/>
    <n v="0"/>
    <n v="0"/>
    <n v="0"/>
    <n v="0"/>
    <n v="0"/>
    <n v="0"/>
    <n v="0"/>
    <n v="0"/>
    <n v="0"/>
    <n v="0"/>
    <n v="1"/>
    <n v="0"/>
    <n v="0"/>
    <n v="0"/>
    <n v="0"/>
    <n v="0"/>
    <n v="0"/>
    <n v="1"/>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cripts Python"/>
    <n v="1"/>
    <n v="0"/>
    <n v="0"/>
    <n v="0"/>
    <n v="0"/>
    <n v="0"/>
    <n v="0"/>
    <n v="0"/>
    <n v="0"/>
    <n v="0"/>
    <n v="0"/>
    <n v="0"/>
    <n v="0"/>
    <n v="0"/>
    <n v="0"/>
    <n v="0"/>
    <n v="0"/>
    <n v="0"/>
    <n v="0"/>
    <n v="0"/>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3unn8h5tcxcj4wihg5723unn8h5296le"/>
    <n v="24"/>
    <x v="2"/>
    <s v="Masculino"/>
    <s v="Branca"/>
    <s v="Não"/>
    <s v=""/>
    <m/>
    <m/>
    <m/>
    <m/>
    <s v=""/>
    <m/>
    <m/>
    <m/>
    <m/>
    <m/>
    <m/>
    <m/>
    <m/>
    <m/>
    <n v="1"/>
    <s v="Ceará (CE)"/>
    <s v="CE"/>
    <s v="Nordeste"/>
    <n v="1"/>
    <s v=""/>
    <s v="Graduação/Bacharelado"/>
    <s v="Computação / Engenharia de Software / Sistemas de Informação/ TI"/>
    <s v="Empregado (CLT)"/>
    <s v="Tecnologia/Fábrica de Software"/>
    <s v="de 101 a 500"/>
    <n v="0"/>
    <s v=""/>
    <s v="Analista de BI/BI Analyst"/>
    <s v="Júnior"/>
    <s v="de R$ 3.001/mês a R$ 4.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n v="1"/>
    <n v="0"/>
    <n v="0"/>
    <n v="0"/>
    <n v="0"/>
    <n v="0"/>
    <n v="0"/>
    <n v="0"/>
    <s v="SQL, SAS/Stata"/>
    <n v="1"/>
    <n v="0"/>
    <n v="0"/>
    <n v="0"/>
    <n v="0"/>
    <n v="0"/>
    <n v="0"/>
    <n v="1"/>
    <n v="0"/>
    <n v="0"/>
    <n v="0"/>
    <n v="0"/>
    <n v="0"/>
    <n v="0"/>
    <n v="0"/>
    <s v="SQL"/>
    <s v="Python"/>
    <s v="SQL SERVER, Oracle"/>
    <n v="0"/>
    <n v="1"/>
    <n v="1"/>
    <n v="0"/>
    <n v="0"/>
    <n v="0"/>
    <n v="0"/>
    <n v="0"/>
    <n v="0"/>
    <n v="0"/>
    <n v="0"/>
    <n v="0"/>
    <n v="0"/>
    <n v="0"/>
    <n v="0"/>
    <n v="0"/>
    <n v="0"/>
    <n v="0"/>
    <n v="0"/>
    <n v="0"/>
    <n v="0"/>
    <n v="0"/>
    <n v="0"/>
    <n v="0"/>
    <n v="0"/>
    <n v="0"/>
    <n v="0"/>
    <n v="0"/>
    <n v="0"/>
    <n v="0"/>
    <n v="0"/>
    <n v="0"/>
    <n v="0"/>
    <s v="Servidores On Premise/Não utilizamos Cloud"/>
    <n v="0"/>
    <n v="0"/>
    <n v="0"/>
    <n v="0"/>
    <n v="0"/>
    <n v="1"/>
    <n v="0"/>
    <s v="Azure (Microsoft)"/>
    <s v="SAS Visual Analytics, Microsoft PowerBI, Outra opção"/>
    <n v="1"/>
    <n v="0"/>
    <n v="0"/>
    <n v="0"/>
    <n v="0"/>
    <n v="0"/>
    <n v="0"/>
    <n v="0"/>
    <n v="0"/>
    <n v="0"/>
    <n v="0"/>
    <n v="0"/>
    <n v="0"/>
    <n v="0"/>
    <n v="0"/>
    <n v="0"/>
    <n v="0"/>
    <n v="1"/>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Crio consultas através da linguagem SQL para exportar informações e compartilhar com as áreas de negócio., Desenvolvo/cuido da manutenção de ETL's utilizando tecnologias como Talend, Pentaho, Airflow, Dataflow etc."/>
    <n v="0"/>
    <n v="0"/>
    <n v="1"/>
    <n v="0"/>
    <n v="0"/>
    <n v="1"/>
    <n v="0"/>
    <n v="0"/>
    <n v="0"/>
    <n v="0"/>
    <s v="SQL Server Integration Services (SSIS)"/>
    <n v="0"/>
    <n v="0"/>
    <n v="0"/>
    <n v="0"/>
    <n v="0"/>
    <n v="0"/>
    <n v="0"/>
    <n v="0"/>
    <n v="0"/>
    <n v="0"/>
    <n v="0"/>
    <n v="0"/>
    <n v="0"/>
    <n v="0"/>
    <n v="0"/>
    <n v="1"/>
    <n v="0"/>
    <n v="0"/>
    <n v="0"/>
    <n v="0"/>
    <n v="0"/>
    <s v="&quot;Point and Click&quot; Analytics como Alteryx, Knime, Rapidminer etc."/>
    <n v="0"/>
    <n v="1"/>
    <n v="0"/>
    <n v="0"/>
    <n v="0"/>
    <n v="0"/>
    <s v="Criando consultas através da linguagem SQL para exportar informações e compartilhar com as áreas de negócio., Desenvolvendo/cuidando da manutenção de ETL's utilizando tecnologias como Talend, Pentaho, Airflow, Dataflow etc."/>
    <n v="0"/>
    <n v="0"/>
    <n v="1"/>
    <n v="0"/>
    <n v="0"/>
    <n v="1"/>
    <n v="0"/>
    <n v="0"/>
    <n v="0"/>
    <n v="0"/>
    <s v=""/>
    <m/>
    <m/>
    <m/>
    <m/>
    <m/>
    <m/>
    <m/>
    <m/>
    <m/>
    <m/>
    <m/>
    <m/>
    <s v=""/>
    <m/>
    <m/>
    <m/>
    <m/>
    <m/>
    <m/>
    <m/>
    <m/>
    <m/>
    <m/>
    <m/>
    <m/>
    <m/>
    <m/>
    <s v=""/>
    <m/>
    <m/>
    <m/>
    <m/>
    <m/>
    <m/>
    <m/>
    <m/>
    <m/>
    <m/>
    <m/>
    <s v=""/>
    <m/>
    <m/>
    <m/>
    <m/>
    <m/>
    <m/>
    <m/>
    <m/>
    <m/>
    <m/>
    <m/>
    <m/>
    <s v=""/>
  </r>
  <r>
    <s v="3uyk5zyuzhz9jr23uygzhn24kh2vnr9f"/>
    <n v="31"/>
    <x v="0"/>
    <s v="Feminino"/>
    <s v="Branca"/>
    <s v="Não"/>
    <s v="Sim, acredito que a minha a experiência profissional seja afetada devido a minha identidade de gênero"/>
    <n v="0"/>
    <n v="0"/>
    <n v="1"/>
    <n v="0"/>
    <s v="Atenção dada pelas pessoas diante das minhas opiniões e ideias, Quantidade de oportunidades de emprego/vagas recebidas, Relação com outros membros da empresa, em momentos de trabalho, Relação com outros membros da empresa, em momentos de integração e outros momentos fora do trabalho"/>
    <n v="1"/>
    <n v="0"/>
    <n v="0"/>
    <n v="0"/>
    <n v="0"/>
    <n v="0"/>
    <n v="1"/>
    <n v="1"/>
    <n v="1"/>
    <n v="1"/>
    <s v="São Paulo (SP)"/>
    <s v="SP"/>
    <s v="Sudeste"/>
    <n v="1"/>
    <s v=""/>
    <s v="Mestrado"/>
    <s v="Ciências Biológicas/ Farmácia/ Medicina/ Área da Saúde"/>
    <s v="Empregado (CLT)"/>
    <s v="Finanças ou Bancos"/>
    <s v="Acima de 3.000"/>
    <n v="1"/>
    <s v="Gerente/Head"/>
    <s v=""/>
    <s v=""/>
    <s v="de R$ 25.001/mês a R$ 30.000/mês"/>
    <s v="de 5 a 6 anos"/>
    <s v="Menos de 1 ano"/>
    <n v="1"/>
    <s v=""/>
    <m/>
    <m/>
    <m/>
    <m/>
    <m/>
    <m/>
    <m/>
    <s v="Não participei de entrevistas de emprego/processos seletivos nos últimos 6 meses"/>
    <s v="Não estou buscando e não pretendo mudar de emprego nos próximos 6 meses"/>
    <s v="Propósito do trabalho e da empresa, Maturidade da empresa em termos de tecnologia e dados, Flexibilidade de trabalho remoto"/>
    <n v="0"/>
    <n v="0"/>
    <n v="1"/>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Cientista de Dados/Data Scientist, Engenharia de Dados/Data Engineer, Analista de Business Intelligence/BI"/>
    <n v="0"/>
    <n v="1"/>
    <n v="0"/>
    <n v="1"/>
    <n v="0"/>
    <n v="1"/>
    <n v="0"/>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1"/>
    <n v="1"/>
    <n v="1"/>
    <n v="0"/>
    <n v="1"/>
    <n v="1"/>
    <n v="1"/>
    <s v="Garantir a manutenção dos projetos e modelos em produção, em meio ao crescimento da empresa., Garantir retorno do investimento (ROI) em projetos de dados., Gerenciar a expectativa das áreas de negócio em relação as entregas das equipes de dados."/>
    <n v="0"/>
    <n v="0"/>
    <n v="0"/>
    <n v="0"/>
    <n v="0"/>
    <n v="0"/>
    <n v="0"/>
    <n v="0"/>
    <n v="0"/>
    <n v="1"/>
    <n v="1"/>
    <n v="0"/>
    <n v="1"/>
    <n v="0"/>
    <s v="Sim, é nossa principal prioridade como empresa (com foco executivo significativo e alocação de orçamento relevante)."/>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1"/>
    <n v="0"/>
    <n v="1"/>
    <n v="1"/>
    <n v="1"/>
    <n v="0"/>
    <n v="0"/>
    <n v="0"/>
    <s v="Baixa qualidade e/ou falta de confiabilidade das saídas (alucinação dos modelos)., Dados da empresa não estão prontos para uso de IA Generativa., Falta de expertise das equipes técnicas ou falta de recursos internos."/>
    <n v="0"/>
    <n v="1"/>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v3ah8s0ckeci6m23v3g8ny6zps4nfca"/>
    <n v="37"/>
    <x v="1"/>
    <s v="Masculino"/>
    <s v="Branca"/>
    <s v="Não"/>
    <s v=""/>
    <m/>
    <m/>
    <m/>
    <m/>
    <s v=""/>
    <m/>
    <m/>
    <m/>
    <m/>
    <m/>
    <m/>
    <m/>
    <m/>
    <m/>
    <n v="1"/>
    <s v="São Paulo (SP)"/>
    <s v="SP"/>
    <s v="Sudeste"/>
    <n v="1"/>
    <s v=""/>
    <s v="Pós-graduação"/>
    <s v="Computação / Engenharia de Software / Sistemas de Informação/ TI"/>
    <s v="Vivo no Brasil e trabalho remoto para empresa de fora do Brasil"/>
    <s v="Internet/Ecommerce"/>
    <s v="de 501 a 1.000"/>
    <n v="0"/>
    <s v=""/>
    <s v="Desenvolvedor/ Engenheiro de Software/ Analista de Sistemas"/>
    <s v="Sênior"/>
    <s v="Acima de R$ 40.001/mês"/>
    <s v="Não tenho experiência na área de dados"/>
    <s v="Mais de 10 anos"/>
    <n v="1"/>
    <s v=""/>
    <m/>
    <m/>
    <m/>
    <m/>
    <m/>
    <m/>
    <m/>
    <s v="Não participei de entrevistas de emprego/processos seletivos nos últimos 6 meses"/>
    <s v="Não estou buscando, mas me considero aberto a outras oportunidades"/>
    <s v="Flexibilidade de trabalho remoto, Remuneração/Salário, Ambiente e clima de trabalho"/>
    <n v="1"/>
    <n v="0"/>
    <n v="0"/>
    <n v="1"/>
    <n v="1"/>
    <n v="0"/>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Imagens, Textos/Documentos, Planilhas, Dados georeferenciados, Dados armazenados em bancos NoSQL, Dados relacionais (estruturados em bancos SQL)"/>
    <n v="1"/>
    <n v="1"/>
    <n v="1"/>
    <n v="1"/>
    <n v="0"/>
    <n v="0"/>
    <n v="1"/>
    <n v="1"/>
    <s v="Dados georeferenciados, Planilhas"/>
    <n v="0"/>
    <n v="0"/>
    <n v="0"/>
    <n v="0"/>
    <n v="0"/>
    <n v="0"/>
    <n v="1"/>
    <n v="1"/>
    <s v="Java, JavaScript"/>
    <n v="0"/>
    <n v="0"/>
    <n v="0"/>
    <n v="0"/>
    <n v="0"/>
    <n v="1"/>
    <n v="0"/>
    <n v="0"/>
    <n v="0"/>
    <n v="0"/>
    <n v="0"/>
    <n v="0"/>
    <n v="0"/>
    <n v="1"/>
    <n v="0"/>
    <s v="Java"/>
    <s v=""/>
    <s v="S3, Redis, MongoDB, MySQL"/>
    <n v="1"/>
    <n v="0"/>
    <n v="0"/>
    <n v="0"/>
    <n v="0"/>
    <n v="0"/>
    <n v="0"/>
    <n v="1"/>
    <n v="0"/>
    <n v="0"/>
    <n v="1"/>
    <n v="0"/>
    <n v="0"/>
    <n v="0"/>
    <n v="0"/>
    <n v="0"/>
    <n v="0"/>
    <n v="0"/>
    <n v="0"/>
    <n v="1"/>
    <n v="0"/>
    <n v="0"/>
    <n v="0"/>
    <n v="0"/>
    <n v="0"/>
    <n v="0"/>
    <n v="0"/>
    <n v="0"/>
    <n v="0"/>
    <n v="0"/>
    <n v="0"/>
    <n v="0"/>
    <n v="0"/>
    <s v="Amazon Web Services (AWS)"/>
    <n v="1"/>
    <n v="0"/>
    <n v="0"/>
    <n v="0"/>
    <n v="0"/>
    <n v="0"/>
    <n v="0"/>
    <s v="Amazon Web Services (AWS)"/>
    <s v="Tableau, Fazemos todas as análises utilizando apenas Excel ou planilhas do google, Microsoft PowerBI"/>
    <n v="1"/>
    <n v="0"/>
    <n v="1"/>
    <n v="0"/>
    <n v="0"/>
    <n v="0"/>
    <n v="0"/>
    <n v="0"/>
    <n v="0"/>
    <n v="0"/>
    <n v="0"/>
    <n v="0"/>
    <n v="0"/>
    <n v="0"/>
    <n v="0"/>
    <n v="0"/>
    <n v="0"/>
    <n v="0"/>
    <n v="0"/>
    <n v="0"/>
    <n v="0"/>
    <n v="1"/>
    <n v="0"/>
    <s v="."/>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Utilizo soluções pagas de AI Generativa (como por exemplo ChatGPT plus, MidJourney etc) e a empresa em que trabalho paga pela solução."/>
    <n v="0"/>
    <n v="0"/>
    <n v="0"/>
    <n v="1"/>
    <n v="1"/>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v3yvid8lx6biw353v3yviu5w55nsw6t"/>
    <n v="44"/>
    <x v="5"/>
    <s v="Masculino"/>
    <s v="Branca"/>
    <s v="Não"/>
    <s v=""/>
    <m/>
    <m/>
    <m/>
    <m/>
    <s v=""/>
    <m/>
    <m/>
    <m/>
    <m/>
    <m/>
    <m/>
    <m/>
    <m/>
    <m/>
    <n v="1"/>
    <s v="Bahia (BA)"/>
    <s v="BA"/>
    <s v="Nordeste"/>
    <n v="0"/>
    <s v="Paraíba (PB)"/>
    <s v="Doutorado ou Phd"/>
    <s v="Química / Física"/>
    <s v="Servidor Público"/>
    <s v="Educação"/>
    <s v="de 501 a 1.000"/>
    <n v="0"/>
    <s v=""/>
    <s v="Professor/Pesquisador"/>
    <s v="Sênior"/>
    <s v="Acima de R$ 40.001/mês"/>
    <s v="Mais de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com dias fixos de trabalho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georeferenciados, Planilhas, Textos/Documentos, Dados relacionais (estruturados em bancos SQL), Imagens"/>
    <n v="1"/>
    <n v="0"/>
    <n v="1"/>
    <n v="1"/>
    <n v="0"/>
    <n v="0"/>
    <n v="1"/>
    <n v="1"/>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PostgreSQL, SQL SERVER, S3"/>
    <n v="0"/>
    <n v="0"/>
    <n v="1"/>
    <n v="0"/>
    <n v="0"/>
    <n v="0"/>
    <n v="0"/>
    <n v="0"/>
    <n v="0"/>
    <n v="0"/>
    <n v="1"/>
    <n v="1"/>
    <n v="0"/>
    <n v="0"/>
    <n v="0"/>
    <n v="0"/>
    <n v="0"/>
    <n v="0"/>
    <n v="0"/>
    <n v="0"/>
    <n v="0"/>
    <n v="0"/>
    <n v="0"/>
    <n v="0"/>
    <n v="0"/>
    <n v="0"/>
    <n v="0"/>
    <n v="0"/>
    <n v="0"/>
    <n v="0"/>
    <n v="0"/>
    <n v="0"/>
    <n v="0"/>
    <s v="Google Cloud (GCP), Cloud Própria, Azure (Microsoft), Amazon Web Services (AWS)"/>
    <n v="1"/>
    <n v="1"/>
    <n v="1"/>
    <n v="0"/>
    <n v="0"/>
    <n v="0"/>
    <n v="1"/>
    <s v="Azure (Microsoft)"/>
    <s v="Pentaho, Microsoft PowerBI"/>
    <n v="1"/>
    <n v="0"/>
    <n v="0"/>
    <n v="0"/>
    <n v="0"/>
    <n v="0"/>
    <n v="0"/>
    <n v="0"/>
    <n v="0"/>
    <n v="0"/>
    <n v="0"/>
    <n v="0"/>
    <n v="0"/>
    <n v="0"/>
    <n v="0"/>
    <n v="0"/>
    <n v="0"/>
    <n v="0"/>
    <n v="0"/>
    <n v="0"/>
    <n v="1"/>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Realizo construções de ETL's em ferramentas como Pentaho, Talend, Dataflow etc., Cuido da qualidade dos dados, metadados e dicionário de dados., Atuo na modelagem dos dados, com o objetivo de criar conjuntos de dados como Data Warehouses, Data Marts, Datasets etc."/>
    <n v="0"/>
    <n v="1"/>
    <n v="0"/>
    <n v="0"/>
    <n v="0"/>
    <n v="0"/>
    <n v="1"/>
    <n v="1"/>
    <n v="0"/>
    <s v="Pentaho, Microsoft Power BI"/>
    <n v="0"/>
    <n v="0"/>
    <n v="0"/>
    <n v="0"/>
    <n v="0"/>
    <n v="0"/>
    <n v="0"/>
    <n v="1"/>
    <n v="0"/>
    <n v="0"/>
    <n v="0"/>
    <n v="0"/>
    <n v="0"/>
    <n v="0"/>
    <n v="0"/>
    <n v="0"/>
    <n v="0"/>
    <n v="0"/>
    <n v="0"/>
    <n v="0"/>
    <n v="0"/>
    <n v="1"/>
    <s v="Azure Datalake"/>
    <n v="0"/>
    <s v=""/>
    <s v=""/>
    <s v="Realizando construções de ETL's em ferramentas como Pentaho, Talend, Dataflow etc., Atuando na modelagem dos dados, com o objetivo de criar conjuntos de dados como Data Warehouses, Data Marts, Datasets etc."/>
    <n v="0"/>
    <n v="1"/>
    <n v="0"/>
    <n v="0"/>
    <n v="0"/>
    <n v="0"/>
    <n v="1"/>
    <n v="0"/>
    <n v="0"/>
    <s v=""/>
    <m/>
    <m/>
    <m/>
    <m/>
    <m/>
    <m/>
    <m/>
    <m/>
    <m/>
    <m/>
    <s v=""/>
    <m/>
    <m/>
    <m/>
    <m/>
    <m/>
    <m/>
    <m/>
    <m/>
    <m/>
    <m/>
    <m/>
    <m/>
    <m/>
    <m/>
    <m/>
    <m/>
    <m/>
    <m/>
    <m/>
    <m/>
    <m/>
    <s v=""/>
    <m/>
    <m/>
    <m/>
    <m/>
    <m/>
    <m/>
    <s v=""/>
    <m/>
    <m/>
    <m/>
    <m/>
    <m/>
    <m/>
    <m/>
    <m/>
    <m/>
    <m/>
    <s v=""/>
    <m/>
    <m/>
    <m/>
    <m/>
    <m/>
    <m/>
    <m/>
    <m/>
    <m/>
    <m/>
    <m/>
    <m/>
    <s v=""/>
    <m/>
    <m/>
    <m/>
    <m/>
    <m/>
    <m/>
    <m/>
    <m/>
    <m/>
    <m/>
    <m/>
    <m/>
    <m/>
    <m/>
    <s v=""/>
    <m/>
    <m/>
    <m/>
    <m/>
    <m/>
    <m/>
    <m/>
    <m/>
    <m/>
    <m/>
    <m/>
    <s v=""/>
    <m/>
    <m/>
    <m/>
    <m/>
    <m/>
    <m/>
    <m/>
    <m/>
    <m/>
    <m/>
    <m/>
    <m/>
    <s v=""/>
  </r>
  <r>
    <s v="3v6eoi3aqxkioae63qnfpw3v6eoi8rrj"/>
    <n v="43"/>
    <x v="5"/>
    <s v="Masculino"/>
    <s v="Branca"/>
    <s v="Não"/>
    <s v=""/>
    <m/>
    <m/>
    <m/>
    <m/>
    <s v=""/>
    <m/>
    <m/>
    <m/>
    <m/>
    <m/>
    <m/>
    <m/>
    <m/>
    <m/>
    <n v="1"/>
    <s v="Mato Grosso do Sul (MS)"/>
    <s v="MS"/>
    <s v="Centro-oeste"/>
    <n v="1"/>
    <s v=""/>
    <s v="Doutorado ou Phd"/>
    <s v="Computação / Engenharia de Software / Sistemas de Informação/ TI"/>
    <s v="Empreendedor ou Empregado (CNPJ)"/>
    <s v="Tecnologia/Fábrica de Software"/>
    <s v="de 11 a 50"/>
    <n v="0"/>
    <s v=""/>
    <s v="Engenheiro de Machine Learning/ML Engineer/AI Engineer"/>
    <s v="Sênior"/>
    <s v="de R$ 20.001/mês a R$ 25.000/mês"/>
    <s v="de 7 a 10 anos"/>
    <s v="de 7 a 10 anos"/>
    <n v="1"/>
    <s v=""/>
    <m/>
    <m/>
    <m/>
    <m/>
    <m/>
    <m/>
    <m/>
    <s v="Sim, fui aprovado mas decidi não mudar de emprego"/>
    <s v="Estou em busca de oportunidades, mas apenas fora do Brasil"/>
    <s v="Remuneração/Salário, Plano de carreira e oportunidades de crescimento profissional, Oportunidade de aprendizado e trabalhar com referências na área"/>
    <n v="1"/>
    <n v="0"/>
    <n v="0"/>
    <n v="0"/>
    <n v="0"/>
    <n v="1"/>
    <n v="1"/>
    <n v="0"/>
    <n v="0"/>
    <n v="0"/>
    <s v="Não ocorreram layoffs/demissões em massa na empresa em que trabalho"/>
    <s v="Modelo 100% remoto"/>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Dados armazenados em bancos NoSQL"/>
    <n v="1"/>
    <n v="1"/>
    <n v="0"/>
    <n v="1"/>
    <n v="0"/>
    <n v="0"/>
    <n v="0"/>
    <n v="0"/>
    <s v="Textos/Documentos, Dados relacionais (estruturados em bancos SQL)"/>
    <n v="1"/>
    <n v="0"/>
    <n v="0"/>
    <n v="1"/>
    <n v="0"/>
    <n v="0"/>
    <n v="0"/>
    <n v="0"/>
    <s v="Python, SQL, Java"/>
    <n v="1"/>
    <n v="0"/>
    <n v="1"/>
    <n v="0"/>
    <n v="0"/>
    <n v="1"/>
    <n v="0"/>
    <n v="0"/>
    <n v="0"/>
    <n v="0"/>
    <n v="0"/>
    <n v="0"/>
    <n v="0"/>
    <n v="0"/>
    <n v="0"/>
    <s v="Java"/>
    <s v="Python"/>
    <s v="Google BigQuery, PostgreSQL"/>
    <n v="0"/>
    <n v="0"/>
    <n v="0"/>
    <n v="0"/>
    <n v="0"/>
    <n v="0"/>
    <n v="0"/>
    <n v="0"/>
    <n v="0"/>
    <n v="0"/>
    <n v="0"/>
    <n v="1"/>
    <n v="0"/>
    <n v="0"/>
    <n v="0"/>
    <n v="0"/>
    <n v="0"/>
    <n v="0"/>
    <n v="0"/>
    <n v="0"/>
    <n v="0"/>
    <n v="1"/>
    <n v="0"/>
    <n v="0"/>
    <n v="0"/>
    <n v="0"/>
    <n v="0"/>
    <n v="0"/>
    <n v="0"/>
    <n v="0"/>
    <n v="0"/>
    <n v="0"/>
    <n v="0"/>
    <s v="Google Cloud (GCP)"/>
    <n v="0"/>
    <n v="1"/>
    <n v="0"/>
    <n v="0"/>
    <n v="0"/>
    <n v="0"/>
    <n v="0"/>
    <s v="Google Cloud (GCP)"/>
    <s v="Outra opção"/>
    <n v="0"/>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
    <n v="1"/>
    <n v="0"/>
    <n v="1"/>
    <n v="1"/>
    <n v="1"/>
    <n v="1"/>
    <n v="0"/>
    <n v="0"/>
    <n v="0"/>
    <n v="0"/>
    <n v="0"/>
    <n v="1"/>
    <s v="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métodos estatísticos Bayesianos para analisar dados."/>
    <n v="1"/>
    <n v="1"/>
    <n v="0"/>
    <n v="1"/>
    <n v="1"/>
    <n v="1"/>
    <n v="0"/>
    <n v="0"/>
    <n v="0"/>
    <n v="0"/>
    <n v="0"/>
    <n v="0"/>
    <n v="0"/>
    <n v="1"/>
    <s v="Ambientes de desenvolvimento na nuvem (Google Colab, AWS Sagemaker, Kaggle Notebooks etc)., Ambientes de desenvolvimento local (R-studio, JupyterLab, Anaconda)., Plataformas de Machine Learning (TensorFlow, Azure Machine Learning, Kubeflow etc)."/>
    <n v="0"/>
    <n v="0"/>
    <n v="1"/>
    <n v="1"/>
    <n v="0"/>
    <n v="0"/>
    <n v="1"/>
    <n v="0"/>
    <n v="0"/>
    <n v="0"/>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3va1l8l5rcq0lwpng3va1l8lkzup99qv"/>
    <n v="36"/>
    <x v="1"/>
    <s v="Masculino"/>
    <s v="Pard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Tecnologia/Fábrica de Software"/>
    <s v="Acima de 3.000"/>
    <n v="1"/>
    <s v="Supervisor/Coordenador"/>
    <s v=""/>
    <s v=""/>
    <s v="de R$ 16.001/mês a R$ 20.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Analytics Engineer, Analista de Dados/Data Analyst, Data Product Manager/DPM, Machine Learning Engineer/AI Engineer, Engenharia de Dados/Data Engineer, Analista de Business Intelligence/BI, Cientista de Dados/Data Scientist, Arquiteto de Dados/Data Architect"/>
    <n v="1"/>
    <n v="1"/>
    <n v="1"/>
    <n v="1"/>
    <n v="0"/>
    <n v="1"/>
    <n v="1"/>
    <n v="1"/>
    <n v="0"/>
    <s v="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
    <n v="0"/>
    <n v="1"/>
    <n v="0"/>
    <n v="0"/>
    <n v="0"/>
    <n v="1"/>
    <n v="0"/>
    <n v="1"/>
    <n v="1"/>
    <n v="0"/>
    <n v="1"/>
    <s v="Organizar as informações e garantir a qualidade e confiabilidade., Gerenciar a expectativa das áreas de negócio em relação as entregas das equipes de dados., Conseguir gerar valor para as áreas de negócios através de estudos e experimentos."/>
    <n v="0"/>
    <n v="0"/>
    <n v="0"/>
    <n v="0"/>
    <n v="0"/>
    <n v="1"/>
    <n v="0"/>
    <n v="1"/>
    <n v="0"/>
    <n v="1"/>
    <n v="0"/>
    <n v="0"/>
    <n v="0"/>
    <n v="0"/>
    <s v="Sim, é nossa principal prioridade como empresa (com foco executivo significativo e alocação de orçamento relevante)."/>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1"/>
    <n v="1"/>
    <n v="0"/>
    <n v="0"/>
    <s v="Retorno sobre investimento (ROI) não comprovado de IA Generativa."/>
    <n v="0"/>
    <n v="0"/>
    <n v="0"/>
    <n v="0"/>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vkbajwnnj5aspx3fq3vkbaj4qzo7zoy"/>
    <n v="34"/>
    <x v="0"/>
    <s v="Masculino"/>
    <s v="Branca"/>
    <s v="Não"/>
    <s v=""/>
    <m/>
    <m/>
    <m/>
    <m/>
    <s v=""/>
    <m/>
    <m/>
    <m/>
    <m/>
    <m/>
    <m/>
    <m/>
    <m/>
    <m/>
    <n v="1"/>
    <s v="São Paulo (SP)"/>
    <s v="SP"/>
    <s v="Sudeste"/>
    <n v="1"/>
    <s v=""/>
    <s v="Graduação/Bacharelado"/>
    <s v="Marketing / Publicidade / Comunicação / Jornalismo"/>
    <s v="Empregado (CLT)"/>
    <s v="Internet/Ecommerce"/>
    <s v="Acima de 3.000"/>
    <n v="0"/>
    <s v=""/>
    <s v="Analista de Dados/Data Analyst"/>
    <s v="Pleno"/>
    <s v="de R$ 12.001/mês a R$ 16.000/mês"/>
    <s v="de 4 a 6 anos"/>
    <s v="Menos de 1 ano"/>
    <n v="1"/>
    <s v=""/>
    <m/>
    <m/>
    <m/>
    <m/>
    <m/>
    <m/>
    <m/>
    <s v="Sim, fui aprovado e mudei de emprego"/>
    <s v="Não estou buscando e não pretendo mudar de emprego nos próximos 6 meses"/>
    <s v="Plano de carreira e oportunidades de crescimento profissional, Maturidade da empresa em termos de tecnologia e dados, Qualidade dos gestores e líderes"/>
    <n v="0"/>
    <n v="0"/>
    <n v="0"/>
    <n v="0"/>
    <n v="0"/>
    <n v="0"/>
    <n v="1"/>
    <n v="1"/>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SQL"/>
    <s v="Python"/>
    <s v="MySQL, Google BigQuery, Databricks"/>
    <n v="1"/>
    <n v="0"/>
    <n v="0"/>
    <n v="0"/>
    <n v="0"/>
    <n v="0"/>
    <n v="0"/>
    <n v="0"/>
    <n v="0"/>
    <n v="0"/>
    <n v="0"/>
    <n v="0"/>
    <n v="0"/>
    <n v="0"/>
    <n v="0"/>
    <n v="0"/>
    <n v="0"/>
    <n v="0"/>
    <n v="0"/>
    <n v="0"/>
    <n v="0"/>
    <n v="1"/>
    <n v="0"/>
    <n v="0"/>
    <n v="0"/>
    <n v="0"/>
    <n v="1"/>
    <n v="0"/>
    <n v="0"/>
    <n v="0"/>
    <n v="0"/>
    <n v="0"/>
    <n v="0"/>
    <s v="Google Cloud (GCP), Cloud Própria"/>
    <n v="0"/>
    <n v="1"/>
    <n v="0"/>
    <n v="0"/>
    <n v="0"/>
    <n v="0"/>
    <n v="1"/>
    <s v="Google Cloud (GCP)"/>
    <s v="Looker, TIBCO Spotfire, Tableau"/>
    <n v="0"/>
    <n v="0"/>
    <n v="1"/>
    <n v="0"/>
    <n v="0"/>
    <n v="0"/>
    <n v="1"/>
    <n v="0"/>
    <n v="0"/>
    <n v="0"/>
    <n v="0"/>
    <n v="0"/>
    <n v="0"/>
    <n v="0"/>
    <n v="0"/>
    <n v="0"/>
    <n v="0"/>
    <n v="0"/>
    <n v="0"/>
    <n v="1"/>
    <n v="0"/>
    <n v="0"/>
    <n v="0"/>
    <s v="Tableau"/>
    <s v="Soluções de IA Generatica e LLMs estão sendo tratadas como principal frente do negócio (com o objetivo de substituir o modelo de negócio atual)"/>
    <n v="0"/>
    <n v="0"/>
    <n v="0"/>
    <n v="0"/>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n v="1"/>
    <n v="1"/>
    <n v="1"/>
    <n v="1"/>
    <n v="1"/>
    <n v="1"/>
    <n v="0"/>
    <n v="0"/>
    <n v="0"/>
    <n v="0"/>
    <s v="Scripts Python, SQL &amp; Stored Procedures, Databricks"/>
    <n v="1"/>
    <n v="1"/>
    <n v="0"/>
    <n v="0"/>
    <n v="0"/>
    <n v="0"/>
    <n v="0"/>
    <n v="0"/>
    <n v="0"/>
    <n v="0"/>
    <n v="0"/>
    <n v="0"/>
    <n v="0"/>
    <n v="0"/>
    <n v="0"/>
    <n v="0"/>
    <n v="0"/>
    <n v="0"/>
    <n v="0"/>
    <n v="1"/>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3vqg22ws5x494qvlt3vqg2h9q55o5w34"/>
    <n v="42"/>
    <x v="5"/>
    <s v="Masculino"/>
    <s v="Parda"/>
    <s v="Não"/>
    <s v="Não acredito que minha experiência profissional seja afetada devido a esses fatores"/>
    <n v="1"/>
    <n v="0"/>
    <n v="0"/>
    <n v="0"/>
    <s v=""/>
    <m/>
    <m/>
    <m/>
    <m/>
    <m/>
    <m/>
    <m/>
    <m/>
    <m/>
    <n v="1"/>
    <s v="Pará (PA)"/>
    <s v="PA"/>
    <s v="Norte"/>
    <n v="1"/>
    <s v=""/>
    <s v="Mestrad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w0mcukbzz9txbhric13w0mcukbs4zrk"/>
    <n v="35"/>
    <x v="1"/>
    <s v="Masculino"/>
    <s v="Branca"/>
    <s v="Não"/>
    <s v=""/>
    <m/>
    <m/>
    <m/>
    <m/>
    <s v=""/>
    <m/>
    <m/>
    <m/>
    <m/>
    <m/>
    <m/>
    <m/>
    <m/>
    <m/>
    <n v="1"/>
    <s v="São Paulo (SP)"/>
    <s v="SP"/>
    <s v="Sudeste"/>
    <n v="1"/>
    <s v=""/>
    <s v="Graduação/Bacharelado"/>
    <s v="Ciências Sociai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7 meses - 1 ano"/>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w4ra5vbre5c5f66q3w4ra5he2r5k25o"/>
    <n v="35"/>
    <x v="1"/>
    <s v="Masculino"/>
    <s v="Preta"/>
    <s v="Não"/>
    <s v="Sim, acredito que a minha a experiência profissional seja afetada devido a minha Cor/Raça/Etnia"/>
    <n v="0"/>
    <n v="1"/>
    <n v="0"/>
    <n v="0"/>
    <s v="Quantidade de oportunidades de emprego/vagas recebidas, Oportunidades de progressão de carreira, Atenção dada pelas pessoas diante das minhas opiniões e ideias, Relação com outros membros da empresa, em momentos de trabalho"/>
    <n v="1"/>
    <n v="0"/>
    <n v="0"/>
    <n v="1"/>
    <n v="0"/>
    <n v="0"/>
    <n v="1"/>
    <n v="1"/>
    <n v="0"/>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wh2r299i9ykxnl0hmqc33wh2r2ijvtg"/>
    <n v="37"/>
    <x v="1"/>
    <s v="Masculino"/>
    <s v="Branca"/>
    <s v="Não"/>
    <s v=""/>
    <m/>
    <m/>
    <m/>
    <m/>
    <s v=""/>
    <m/>
    <m/>
    <m/>
    <m/>
    <m/>
    <m/>
    <m/>
    <m/>
    <m/>
    <n v="1"/>
    <s v="São Paulo (SP)"/>
    <s v="SP"/>
    <s v="Sudeste"/>
    <n v="1"/>
    <s v=""/>
    <s v="Pós-graduação"/>
    <s v="Computação / Engenharia de Software / Sistemas de Informação/ TI"/>
    <s v="Empregado (CLT)"/>
    <s v="Outra Opção"/>
    <s v="de 1.001 a 3.000"/>
    <n v="0"/>
    <s v=""/>
    <s v="Cientista de Dados/Data Scientist"/>
    <s v="Júnior"/>
    <s v="de R$ 8.001/mês a R$ 12.000/mês"/>
    <s v="Menos de 1 ano"/>
    <s v="de 7 a 10 anos"/>
    <n v="1"/>
    <s v=""/>
    <m/>
    <m/>
    <m/>
    <m/>
    <m/>
    <m/>
    <m/>
    <s v="Não participei de entrevistas de emprego/processos seletivos nos últimos 6 meses"/>
    <s v="Estou em busca de oportunidades, mas apenas fora do Brasil"/>
    <s v="Propósito do trabalho e da empresa, Flexibilidade de trabalho remoto, Oportunidade de aprendizado e trabalhar com referências na área"/>
    <n v="0"/>
    <n v="0"/>
    <n v="1"/>
    <n v="1"/>
    <n v="0"/>
    <n v="1"/>
    <n v="0"/>
    <n v="0"/>
    <n v="0"/>
    <n v="0"/>
    <s v="Não ocorreram layoffs/demissões em massa na empresa em que trabalh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Planilhas"/>
    <n v="1"/>
    <n v="0"/>
    <n v="1"/>
    <n v="1"/>
    <n v="0"/>
    <n v="0"/>
    <n v="1"/>
    <n v="0"/>
    <s v="Textos/Documentos, Planilhas"/>
    <n v="0"/>
    <n v="0"/>
    <n v="0"/>
    <n v="1"/>
    <n v="0"/>
    <n v="0"/>
    <n v="1"/>
    <n v="0"/>
    <s v="Python, SQL, JavaScript"/>
    <n v="1"/>
    <n v="0"/>
    <n v="1"/>
    <n v="0"/>
    <n v="0"/>
    <n v="1"/>
    <n v="0"/>
    <n v="0"/>
    <n v="0"/>
    <n v="0"/>
    <n v="0"/>
    <n v="0"/>
    <n v="0"/>
    <n v="1"/>
    <n v="0"/>
    <s v="Python"/>
    <s v="Python"/>
    <s v="Elasticsearch, PostgreSQL, Snowflake, SQLite, MySQL, S3"/>
    <n v="1"/>
    <n v="0"/>
    <n v="0"/>
    <n v="0"/>
    <n v="0"/>
    <n v="0"/>
    <n v="0"/>
    <n v="0"/>
    <n v="0"/>
    <n v="0"/>
    <n v="1"/>
    <n v="1"/>
    <n v="1"/>
    <n v="0"/>
    <n v="0"/>
    <n v="1"/>
    <n v="0"/>
    <n v="0"/>
    <n v="0"/>
    <n v="0"/>
    <n v="0"/>
    <n v="0"/>
    <n v="0"/>
    <n v="0"/>
    <n v="0"/>
    <n v="1"/>
    <n v="0"/>
    <n v="0"/>
    <n v="0"/>
    <n v="0"/>
    <n v="0"/>
    <n v="0"/>
    <n v="0"/>
    <s v="Amazon Web Services (AWS), Cloud Própria"/>
    <n v="1"/>
    <n v="0"/>
    <n v="0"/>
    <n v="0"/>
    <n v="0"/>
    <n v="0"/>
    <n v="1"/>
    <s v="Google Cloud (GCP)"/>
    <s v="Tableau, Grafana"/>
    <n v="0"/>
    <n v="0"/>
    <n v="1"/>
    <n v="0"/>
    <n v="0"/>
    <n v="0"/>
    <n v="0"/>
    <n v="0"/>
    <n v="0"/>
    <n v="0"/>
    <n v="0"/>
    <n v="0"/>
    <n v="0"/>
    <n v="0"/>
    <n v="0"/>
    <n v="0"/>
    <n v="0"/>
    <n v="0"/>
    <n v="1"/>
    <n v="0"/>
    <n v="0"/>
    <n v="0"/>
    <n v="0"/>
    <s v="Tableau"/>
    <s v="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n v="1"/>
    <n v="0"/>
    <n v="0"/>
    <n v="0"/>
    <n v="0"/>
    <n v="1"/>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n v="1"/>
    <n v="1"/>
    <n v="1"/>
    <n v="1"/>
    <n v="1"/>
    <n v="1"/>
    <n v="1"/>
    <n v="0"/>
    <n v="1"/>
    <n v="0"/>
    <n v="0"/>
    <n v="1"/>
    <s v="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étodos de Visão Computacional."/>
    <n v="0"/>
    <n v="1"/>
    <n v="0"/>
    <n v="0"/>
    <n v="1"/>
    <n v="1"/>
    <n v="0"/>
    <n v="1"/>
    <n v="1"/>
    <n v="1"/>
    <n v="0"/>
    <n v="1"/>
    <n v="0"/>
    <n v="1"/>
    <s v="Planilhas (Excel, Google Sheets etc)., Ambientes de desenvolvimento na nuvem (Google Colab, AWS Sagemaker, Kaggle Notebooks etc)., Ambientes de desenvolvimento local (R-studio, JupyterLab, Anaconda)., Sistemas de controle de versão (Github, DVC, Neptune, Gitlab etc)."/>
    <n v="0"/>
    <n v="1"/>
    <n v="1"/>
    <n v="1"/>
    <n v="0"/>
    <n v="0"/>
    <n v="0"/>
    <n v="0"/>
    <n v="1"/>
    <n v="0"/>
    <n v="0"/>
    <s v="Coletando e limpando dos dados que uso para análise e modelagem., Entrando em contato com os times de negócio para definição do problema, identificar a solução e apresentação de resultados."/>
    <n v="0"/>
    <n v="1"/>
    <n v="1"/>
    <n v="0"/>
    <n v="0"/>
    <n v="0"/>
    <n v="0"/>
    <n v="0"/>
    <n v="0"/>
    <n v="0"/>
    <n v="0"/>
    <n v="0"/>
    <s v=""/>
  </r>
  <r>
    <s v="3wk9t00mvbo82pat13wk9t8hvm5416vy"/>
    <n v="28"/>
    <x v="3"/>
    <s v="Masculino"/>
    <s v="Branca"/>
    <s v="Não"/>
    <s v=""/>
    <m/>
    <m/>
    <m/>
    <m/>
    <s v=""/>
    <m/>
    <m/>
    <m/>
    <m/>
    <m/>
    <m/>
    <m/>
    <m/>
    <m/>
    <n v="1"/>
    <s v="São Paulo (SP)"/>
    <s v="SP"/>
    <s v="Sudeste"/>
    <n v="1"/>
    <s v=""/>
    <s v="Graduação/Bacharelado"/>
    <s v="Economia/ Administração / Contabilidade / Finanças/ Negócios"/>
    <s v="Empregado (CLT)"/>
    <s v="Área de Consultoria"/>
    <s v="Acima de 3.000"/>
    <n v="0"/>
    <s v=""/>
    <s v="Cientista de Dados/Data Scientist"/>
    <s v="Sênior"/>
    <s v="de R$ 12.001/mês a R$ 16.000/mês"/>
    <s v="de 4 a 6 anos"/>
    <s v="de 1 a 2 anos"/>
    <n v="1"/>
    <s v=""/>
    <m/>
    <m/>
    <m/>
    <m/>
    <m/>
    <m/>
    <m/>
    <s v="Não participei de entrevistas de emprego/processos seletivos nos últimos 6 meses"/>
    <s v="Não estou buscando e não pretendo mudar de emprego nos próximos 6 meses"/>
    <s v="Qualidade dos gestores e líderes, Remuneração/Salário, Plano de carreira e oportunidades de crescimento profissional"/>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Planilhas, Dados georeferenciados, Textos/Documentos, Imagens"/>
    <n v="0"/>
    <n v="0"/>
    <n v="1"/>
    <n v="1"/>
    <n v="0"/>
    <n v="0"/>
    <n v="1"/>
    <n v="1"/>
    <s v="Planilhas, Textos/Documentos"/>
    <n v="0"/>
    <n v="0"/>
    <n v="0"/>
    <n v="1"/>
    <n v="0"/>
    <n v="0"/>
    <n v="1"/>
    <n v="0"/>
    <s v="Python, R, Visual Basic/VBA"/>
    <n v="0"/>
    <n v="1"/>
    <n v="1"/>
    <n v="0"/>
    <n v="0"/>
    <n v="0"/>
    <n v="0"/>
    <n v="0"/>
    <n v="1"/>
    <n v="0"/>
    <n v="0"/>
    <n v="0"/>
    <n v="0"/>
    <n v="0"/>
    <n v="0"/>
    <s v="Python"/>
    <s v="R"/>
    <s v="SQL SERVER"/>
    <n v="0"/>
    <n v="0"/>
    <n v="1"/>
    <n v="0"/>
    <n v="0"/>
    <n v="0"/>
    <n v="0"/>
    <n v="0"/>
    <n v="0"/>
    <n v="0"/>
    <n v="0"/>
    <n v="0"/>
    <n v="0"/>
    <n v="0"/>
    <n v="0"/>
    <n v="0"/>
    <n v="0"/>
    <n v="0"/>
    <n v="0"/>
    <n v="0"/>
    <n v="0"/>
    <n v="0"/>
    <n v="0"/>
    <n v="0"/>
    <n v="0"/>
    <n v="0"/>
    <n v="0"/>
    <n v="0"/>
    <n v="0"/>
    <n v="0"/>
    <n v="0"/>
    <n v="0"/>
    <n v="0"/>
    <s v="Amazon Web Services (AWS), Google Cloud (GCP)"/>
    <n v="1"/>
    <n v="1"/>
    <n v="0"/>
    <n v="0"/>
    <n v="0"/>
    <n v="0"/>
    <n v="0"/>
    <s v="Azure (Microsoft)"/>
    <s v="Alteryx, Tableau, Microsoft PowerBI"/>
    <n v="1"/>
    <n v="0"/>
    <n v="1"/>
    <n v="0"/>
    <n v="0"/>
    <n v="0"/>
    <n v="0"/>
    <n v="0"/>
    <n v="0"/>
    <n v="0"/>
    <n v="1"/>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1"/>
    <n v="1"/>
    <n v="1"/>
    <n v="1"/>
    <n v="1"/>
    <n v="1"/>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n v="1"/>
    <n v="1"/>
    <n v="1"/>
    <n v="1"/>
    <n v="0"/>
    <n v="0"/>
    <n v="0"/>
    <n v="0"/>
    <n v="0"/>
    <n v="0"/>
    <n v="0"/>
    <n v="1"/>
    <s v="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n v="1"/>
    <n v="1"/>
    <n v="0"/>
    <n v="1"/>
    <n v="1"/>
    <n v="1"/>
    <n v="0"/>
    <n v="1"/>
    <n v="1"/>
    <n v="0"/>
    <n v="0"/>
    <n v="0"/>
    <n v="1"/>
    <n v="1"/>
    <s v="Planilhas (Excel, Google Sheets etc)., Ambientes de desenvolvimento local (R-studio, JupyterLab, Anaconda)., Plataformas de Machine Learning (TensorFlow, Azure Machine Learning, Kubeflow etc)., Ferramentas de AutoML (Datarobot, H2O, Auto-Keras etc)., Sistemas de controle de versão (Github, DVC, Neptune, Gitlab etc)., Plataformas de Data Apps (Streamlit, Shiny, Plotly Dash etc)."/>
    <n v="0"/>
    <n v="1"/>
    <n v="1"/>
    <n v="0"/>
    <n v="1"/>
    <n v="0"/>
    <n v="1"/>
    <n v="0"/>
    <n v="1"/>
    <n v="1"/>
    <n v="0"/>
    <s v="Entrando em contato com os times de negócio para definição do problema, identificar a solução e apresentação de resultados., Desenvolvendo modelos de Machine Learning com o objetivo de colocar em produção em sistemas (produtos de dados)."/>
    <n v="0"/>
    <n v="0"/>
    <n v="1"/>
    <n v="1"/>
    <n v="0"/>
    <n v="0"/>
    <n v="0"/>
    <n v="0"/>
    <n v="0"/>
    <n v="0"/>
    <n v="0"/>
    <n v="0"/>
    <s v=""/>
  </r>
  <r>
    <s v="3wpu9jizabtp56xhq43wpu5z1uugljod"/>
    <n v="31"/>
    <x v="0"/>
    <s v="Masculino"/>
    <s v="Branca"/>
    <s v="Não"/>
    <s v=""/>
    <m/>
    <m/>
    <m/>
    <m/>
    <s v=""/>
    <m/>
    <m/>
    <m/>
    <m/>
    <m/>
    <m/>
    <m/>
    <m/>
    <m/>
    <n v="1"/>
    <s v="Rio Grande do Sul (RS)"/>
    <s v="RS"/>
    <s v="Sul"/>
    <n v="1"/>
    <s v=""/>
    <s v="Graduação/Bacharelado"/>
    <s v="Economia/ Administração / Contabilidade / Finanças/ Negócios"/>
    <s v="Empregado (CLT)"/>
    <s v="Finanças ou Bancos"/>
    <s v="Acima de 3.000"/>
    <n v="0"/>
    <s v=""/>
    <s v="Analista de BI/BI Analyst"/>
    <s v="Sênior"/>
    <s v="de R$ 3.001/mês a R$ 4.000/mês"/>
    <s v="de 3 a 4 anos"/>
    <s v="de 3 a 4 anos"/>
    <n v="1"/>
    <s v=""/>
    <m/>
    <m/>
    <m/>
    <m/>
    <m/>
    <m/>
    <m/>
    <s v="Não participei de entrevistas de emprego/processos seletivos nos últimos 6 meses"/>
    <s v="Não estou buscando, mas me considero aberto a outras oportunidades"/>
    <s v="Remuneração/Salário, Qualidade dos gestores e líderes, Ambiente e clima de trabalho"/>
    <n v="1"/>
    <n v="0"/>
    <n v="0"/>
    <n v="0"/>
    <n v="1"/>
    <n v="0"/>
    <n v="0"/>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armazenados em bancos NoSQL, Dados relacionais (estruturados em bancos SQL), Planilhas"/>
    <n v="1"/>
    <n v="1"/>
    <n v="0"/>
    <n v="0"/>
    <n v="0"/>
    <n v="0"/>
    <n v="1"/>
    <n v="0"/>
    <s v="Dados armazenados em bancos NoSQL, Dados relacionais (estruturados em bancos SQL)"/>
    <n v="1"/>
    <n v="1"/>
    <n v="0"/>
    <n v="0"/>
    <n v="0"/>
    <n v="0"/>
    <n v="0"/>
    <n v="0"/>
    <s v="R, SQL"/>
    <n v="1"/>
    <n v="1"/>
    <n v="0"/>
    <n v="0"/>
    <n v="0"/>
    <n v="0"/>
    <n v="0"/>
    <n v="0"/>
    <n v="0"/>
    <n v="0"/>
    <n v="0"/>
    <n v="0"/>
    <n v="0"/>
    <n v="0"/>
    <n v="0"/>
    <s v="R"/>
    <s v="R"/>
    <s v="MySQL, SQL SERVER, Databricks"/>
    <n v="1"/>
    <n v="0"/>
    <n v="1"/>
    <n v="0"/>
    <n v="0"/>
    <n v="0"/>
    <n v="0"/>
    <n v="0"/>
    <n v="0"/>
    <n v="0"/>
    <n v="0"/>
    <n v="0"/>
    <n v="0"/>
    <n v="0"/>
    <n v="0"/>
    <n v="0"/>
    <n v="0"/>
    <n v="0"/>
    <n v="0"/>
    <n v="0"/>
    <n v="0"/>
    <n v="0"/>
    <n v="0"/>
    <n v="0"/>
    <n v="0"/>
    <n v="0"/>
    <n v="1"/>
    <n v="0"/>
    <n v="0"/>
    <n v="0"/>
    <n v="0"/>
    <n v="0"/>
    <n v="0"/>
    <s v="Amazon Web Services (AWS), Cloud Própria"/>
    <n v="1"/>
    <n v="0"/>
    <n v="0"/>
    <n v="0"/>
    <n v="0"/>
    <n v="0"/>
    <n v="1"/>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n v="1"/>
    <n v="0"/>
    <n v="1"/>
    <n v="0"/>
    <n v="1"/>
    <n v="0"/>
    <n v="0"/>
    <n v="0"/>
    <s v="Utilizo apenas soluções gratuitas (como por exemplo o ChatGPT), para me ajudar a ser mais produtivo no dia a dia., Utilizo soluções pagas de AI Generativa (como por exemplo ChatGPT plus, MidJourney etc) e a empresa em que trabalho paga pela solução."/>
    <n v="0"/>
    <n v="1"/>
    <n v="0"/>
    <n v="1"/>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ETL's utilizando tecnologias como Talend, Pentaho, Airflow, Dataflow etc., Crio consultas através da linguagem SQL para exportar informações e compartilhar com as áreas de negócio."/>
    <n v="0"/>
    <n v="1"/>
    <n v="1"/>
    <n v="1"/>
    <n v="0"/>
    <n v="1"/>
    <n v="0"/>
    <n v="0"/>
    <n v="0"/>
    <n v="0"/>
    <s v="Databricks, SQL &amp; Stored Procedures, Scripts Python"/>
    <n v="1"/>
    <n v="1"/>
    <n v="0"/>
    <n v="0"/>
    <n v="0"/>
    <n v="0"/>
    <n v="0"/>
    <n v="0"/>
    <n v="0"/>
    <n v="0"/>
    <n v="0"/>
    <n v="0"/>
    <n v="0"/>
    <n v="0"/>
    <n v="0"/>
    <n v="0"/>
    <n v="0"/>
    <n v="0"/>
    <n v="0"/>
    <n v="1"/>
    <n v="0"/>
    <s v="Não sei informar."/>
    <n v="0"/>
    <n v="0"/>
    <n v="0"/>
    <n v="0"/>
    <n v="0"/>
    <n v="1"/>
    <s v="Realizando construções de dashboards em ferramentas de BI como PowerBI, Tableau, Looker, Qlik etc., Desenvolvendo/cuidando da manutenção de planilhas para atender as áreas de negócio."/>
    <n v="0"/>
    <n v="1"/>
    <n v="0"/>
    <n v="0"/>
    <n v="0"/>
    <n v="0"/>
    <n v="0"/>
    <n v="1"/>
    <n v="0"/>
    <n v="0"/>
    <s v=""/>
    <m/>
    <m/>
    <m/>
    <m/>
    <m/>
    <m/>
    <m/>
    <m/>
    <m/>
    <m/>
    <m/>
    <m/>
    <s v=""/>
    <m/>
    <m/>
    <m/>
    <m/>
    <m/>
    <m/>
    <m/>
    <m/>
    <m/>
    <m/>
    <m/>
    <m/>
    <m/>
    <m/>
    <s v=""/>
    <m/>
    <m/>
    <m/>
    <m/>
    <m/>
    <m/>
    <m/>
    <m/>
    <m/>
    <m/>
    <m/>
    <s v=""/>
    <m/>
    <m/>
    <m/>
    <m/>
    <m/>
    <m/>
    <m/>
    <m/>
    <m/>
    <m/>
    <m/>
    <m/>
    <s v=""/>
  </r>
  <r>
    <s v="3wu4rg721427ujr86z3wu7tl7k7blwnb"/>
    <n v="28"/>
    <x v="3"/>
    <s v="Masculino"/>
    <s v="Branca"/>
    <s v="Não"/>
    <s v=""/>
    <m/>
    <m/>
    <m/>
    <m/>
    <s v=""/>
    <m/>
    <m/>
    <m/>
    <m/>
    <m/>
    <m/>
    <m/>
    <m/>
    <m/>
    <n v="1"/>
    <s v="Espírito Santo (ES)"/>
    <s v="ES"/>
    <s v="Sudeste"/>
    <n v="1"/>
    <s v=""/>
    <s v="Graduação/Bacharelado"/>
    <s v="Outras Engenharias"/>
    <s v="Estagiário"/>
    <s v="Tecnologia/Fábrica de Software"/>
    <s v="de 11 a 50"/>
    <n v="0"/>
    <s v=""/>
    <s v="Analista de BI/BI Analyst"/>
    <s v="Júnior"/>
    <s v="de R$ 1.001/mês a R$ 2.000/mês"/>
    <s v="de 1 a 2 anos"/>
    <s v="de 1 a 2 anos"/>
    <n v="0"/>
    <s v="Salário atual não corresponde ao mercado, Falta de oportunidade de crescimento no emprego atual"/>
    <n v="1"/>
    <n v="1"/>
    <n v="0"/>
    <n v="0"/>
    <n v="0"/>
    <n v="0"/>
    <n v="0"/>
    <s v="Sim, fiz entrevistas mas não fui aprovado (ou ainda aguardo resposta)"/>
    <s v="Estou em busca de oportunidades dentro ou fora do Brasil"/>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n v="1"/>
    <n v="0"/>
    <n v="0"/>
    <n v="1"/>
    <n v="0"/>
    <n v="0"/>
    <n v="0"/>
    <n v="0"/>
    <s v="Dados relacionais (estruturados em bancos SQL)"/>
    <n v="1"/>
    <n v="0"/>
    <n v="0"/>
    <n v="0"/>
    <n v="0"/>
    <n v="0"/>
    <n v="0"/>
    <n v="0"/>
    <s v="SQL"/>
    <n v="1"/>
    <n v="0"/>
    <n v="0"/>
    <n v="0"/>
    <n v="0"/>
    <n v="0"/>
    <n v="0"/>
    <n v="0"/>
    <n v="0"/>
    <n v="0"/>
    <n v="0"/>
    <n v="0"/>
    <n v="0"/>
    <n v="0"/>
    <n v="0"/>
    <s v="SQL"/>
    <s v="Python"/>
    <s v="Sharepoint"/>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n v="0"/>
    <n v="1"/>
    <n v="1"/>
    <n v="1"/>
    <n v="0"/>
    <n v="1"/>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3wvpvi35bhi28q4csr1kih3wvpvi34eb"/>
    <n v="27"/>
    <x v="3"/>
    <s v="Feminino"/>
    <s v="Branca"/>
    <s v="Sim"/>
    <s v="Sim, acredito que minha experiência profissional seja afetada devido ao fato de ser PCD"/>
    <n v="0"/>
    <n v="0"/>
    <n v="0"/>
    <n v="1"/>
    <s v="Senioridade das vagas recebidas em relação à sua experiência, Aprovação em processos seletivos/entrevistas"/>
    <n v="0"/>
    <n v="1"/>
    <n v="1"/>
    <n v="0"/>
    <n v="0"/>
    <n v="0"/>
    <n v="0"/>
    <n v="0"/>
    <n v="0"/>
    <n v="1"/>
    <s v="São Paulo (SP)"/>
    <s v="SP"/>
    <s v="Sudeste"/>
    <n v="1"/>
    <s v=""/>
    <s v="Graduação/Bacharelado"/>
    <s v="Computação / Engenharia de Software / Sistemas de Informação/ TI"/>
    <s v="Empregado (CLT)"/>
    <s v="Tecnologia/Fábrica de Software"/>
    <s v="Acima de 3.000"/>
    <n v="0"/>
    <s v=""/>
    <s v="Analista de Dados/Data Analys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Flexibilidade de trabalho remoto, Oportunidade de aprendizado e trabalhar com referências na área, Remuneração/Salário"/>
    <n v="1"/>
    <n v="0"/>
    <n v="0"/>
    <n v="1"/>
    <n v="0"/>
    <n v="1"/>
    <n v="0"/>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SQL"/>
    <s v="Rust"/>
    <s v="Snowflake, MySQL, Google BigQuery, PostgreSQL, Firebase"/>
    <n v="1"/>
    <n v="0"/>
    <n v="0"/>
    <n v="0"/>
    <n v="0"/>
    <n v="0"/>
    <n v="0"/>
    <n v="0"/>
    <n v="0"/>
    <n v="0"/>
    <n v="0"/>
    <n v="1"/>
    <n v="0"/>
    <n v="0"/>
    <n v="0"/>
    <n v="0"/>
    <n v="0"/>
    <n v="1"/>
    <n v="0"/>
    <n v="0"/>
    <n v="0"/>
    <n v="1"/>
    <n v="0"/>
    <n v="0"/>
    <n v="0"/>
    <n v="1"/>
    <n v="0"/>
    <n v="0"/>
    <n v="0"/>
    <n v="0"/>
    <n v="0"/>
    <n v="0"/>
    <n v="0"/>
    <s v="Amazon Web Services (AWS), Google Cloud (GCP)"/>
    <n v="1"/>
    <n v="1"/>
    <n v="0"/>
    <n v="0"/>
    <n v="0"/>
    <n v="0"/>
    <n v="0"/>
    <s v="Amazon Web Services (AWS)"/>
    <s v="Pentaho, Tableau, Microsoft PowerBI"/>
    <n v="1"/>
    <n v="0"/>
    <n v="1"/>
    <n v="0"/>
    <n v="0"/>
    <n v="0"/>
    <n v="0"/>
    <n v="0"/>
    <n v="0"/>
    <n v="0"/>
    <n v="0"/>
    <n v="0"/>
    <n v="0"/>
    <n v="0"/>
    <n v="0"/>
    <n v="0"/>
    <n v="0"/>
    <n v="0"/>
    <n v="0"/>
    <n v="0"/>
    <n v="1"/>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n v="1"/>
    <n v="1"/>
    <n v="1"/>
    <n v="1"/>
    <n v="1"/>
    <n v="1"/>
    <n v="0"/>
    <n v="1"/>
    <n v="0"/>
    <n v="0"/>
    <s v="Scripts Python, SQL &amp; Stored Procedures, Pentaho"/>
    <n v="1"/>
    <n v="1"/>
    <n v="0"/>
    <n v="0"/>
    <n v="0"/>
    <n v="0"/>
    <n v="0"/>
    <n v="1"/>
    <n v="0"/>
    <n v="0"/>
    <n v="0"/>
    <n v="0"/>
    <n v="0"/>
    <n v="0"/>
    <n v="0"/>
    <n v="0"/>
    <n v="0"/>
    <n v="0"/>
    <n v="0"/>
    <n v="0"/>
    <n v="0"/>
    <s v="Product metricts &amp; Insights como Mixpanel, Amplitude, Adobe Analytics."/>
    <n v="0"/>
    <n v="0"/>
    <n v="1"/>
    <n v="0"/>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3x07i1lz3gg4cimrvpelh3x07i1laq0t"/>
    <n v="25"/>
    <x v="3"/>
    <s v="Masculino"/>
    <s v="Branca"/>
    <s v="Não"/>
    <s v=""/>
    <m/>
    <m/>
    <m/>
    <m/>
    <s v=""/>
    <m/>
    <m/>
    <m/>
    <m/>
    <m/>
    <m/>
    <m/>
    <m/>
    <m/>
    <n v="1"/>
    <s v="São Paulo (SP)"/>
    <s v="SP"/>
    <s v="Sudeste"/>
    <n v="1"/>
    <s v=""/>
    <s v="Pós-graduação"/>
    <s v="Outras Engenharias"/>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3x564akw50j1o4vc73x56iuwvpju4w03"/>
    <n v="30"/>
    <x v="0"/>
    <s v="Masculino"/>
    <s v="Branca"/>
    <s v="Não"/>
    <s v=""/>
    <m/>
    <m/>
    <m/>
    <m/>
    <s v=""/>
    <m/>
    <m/>
    <m/>
    <m/>
    <m/>
    <m/>
    <m/>
    <m/>
    <m/>
    <n v="1"/>
    <s v="São Paulo (SP)"/>
    <s v="SP"/>
    <s v="Sudeste"/>
    <n v="1"/>
    <s v=""/>
    <s v="Pós-graduação"/>
    <s v="Outras Engenharias"/>
    <s v="Empregado (CLT)"/>
    <s v="Finanças ou Bancos"/>
    <s v="Acima de 3.000"/>
    <n v="0"/>
    <s v=""/>
    <s v="Cientista de Dados/Data Scientist"/>
    <s v="Pleno"/>
    <s v="de R$ 12.001/mês a R$ 16.000/mês"/>
    <s v="de 4 a 6 anos"/>
    <s v="de 5 a 6 anos"/>
    <n v="1"/>
    <s v=""/>
    <m/>
    <m/>
    <m/>
    <m/>
    <m/>
    <m/>
    <m/>
    <s v="Não participei de entrevistas de emprego/processos seletivos nos últimos 6 meses"/>
    <s v="Não estou buscando e não pretendo mudar de emprego nos próximos 6 mes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Planilhas"/>
    <n v="1"/>
    <n v="0"/>
    <n v="0"/>
    <n v="0"/>
    <n v="0"/>
    <n v="0"/>
    <n v="1"/>
    <n v="0"/>
    <s v="Python, SQL"/>
    <n v="1"/>
    <n v="0"/>
    <n v="1"/>
    <n v="0"/>
    <n v="0"/>
    <n v="0"/>
    <n v="0"/>
    <n v="0"/>
    <n v="0"/>
    <n v="0"/>
    <n v="0"/>
    <n v="0"/>
    <n v="0"/>
    <n v="0"/>
    <n v="0"/>
    <s v="Python"/>
    <s v="Python"/>
    <s v="Databricks, Google BigQuery"/>
    <n v="0"/>
    <n v="0"/>
    <n v="0"/>
    <n v="0"/>
    <n v="0"/>
    <n v="0"/>
    <n v="0"/>
    <n v="0"/>
    <n v="0"/>
    <n v="0"/>
    <n v="0"/>
    <n v="0"/>
    <n v="0"/>
    <n v="0"/>
    <n v="0"/>
    <n v="0"/>
    <n v="0"/>
    <n v="0"/>
    <n v="0"/>
    <n v="0"/>
    <n v="0"/>
    <n v="1"/>
    <n v="0"/>
    <n v="0"/>
    <n v="0"/>
    <n v="0"/>
    <n v="1"/>
    <n v="0"/>
    <n v="0"/>
    <n v="0"/>
    <n v="0"/>
    <n v="0"/>
    <n v="0"/>
    <s v="Google Cloud (GCP), Amazon Web Services (AWS)"/>
    <n v="1"/>
    <n v="1"/>
    <n v="0"/>
    <n v="0"/>
    <n v="0"/>
    <n v="0"/>
    <n v="0"/>
    <s v="Google Cloud (GCP)"/>
    <s v="Looker Studio (antigo Google Data Studio)"/>
    <n v="0"/>
    <n v="0"/>
    <n v="0"/>
    <n v="0"/>
    <n v="0"/>
    <n v="0"/>
    <n v="1"/>
    <n v="1"/>
    <n v="0"/>
    <n v="0"/>
    <n v="0"/>
    <n v="0"/>
    <n v="0"/>
    <n v="0"/>
    <n v="0"/>
    <n v="0"/>
    <n v="0"/>
    <n v="0"/>
    <n v="0"/>
    <n v="0"/>
    <n v="0"/>
    <n v="0"/>
    <n v="0"/>
    <s v="Looker"/>
    <s v="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0"/>
    <n v="0"/>
    <n v="1"/>
    <n v="0"/>
    <n v="0"/>
    <n v="0"/>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Cuido da manutenção de modelos de Machine Learning já em produção, atuando no monitoramento, ajustes e refatoração quando necessário."/>
    <n v="0"/>
    <n v="0"/>
    <n v="0"/>
    <n v="1"/>
    <n v="0"/>
    <n v="1"/>
    <n v="0"/>
    <n v="0"/>
    <n v="0"/>
    <n v="0"/>
    <n v="0"/>
    <n v="0"/>
    <s v="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n v="1"/>
    <n v="0"/>
    <n v="0"/>
    <n v="0"/>
    <n v="0"/>
    <n v="1"/>
    <n v="0"/>
    <n v="1"/>
    <n v="0"/>
    <n v="0"/>
    <n v="0"/>
    <n v="0"/>
    <n v="0"/>
    <n v="0"/>
    <s v="Plataformas de Machine Learning (TensorFlow, Azure Machine Learning, Kubeflow etc)., Sistemas de controle de versão (Github, DVC, Neptune, Gitlab etc)."/>
    <n v="0"/>
    <n v="0"/>
    <n v="0"/>
    <n v="0"/>
    <n v="0"/>
    <n v="0"/>
    <n v="1"/>
    <n v="0"/>
    <n v="1"/>
    <n v="0"/>
    <n v="0"/>
    <s v="Desenvolvendo modelos de Machine Learning com o objetivo de colocar em produção em sistemas (produtos de dados)., Cuidando da manutenção de modelos de Machine Learning já em produção, atuando no monitoramento, ajustes e refatoração quando necessário."/>
    <n v="0"/>
    <n v="0"/>
    <n v="0"/>
    <n v="1"/>
    <n v="0"/>
    <n v="1"/>
    <n v="0"/>
    <n v="0"/>
    <n v="0"/>
    <n v="0"/>
    <n v="0"/>
    <n v="0"/>
    <s v=""/>
  </r>
  <r>
    <s v="3xg8ufjqktdjmm54cex3xg8uekwd7q9y"/>
    <n v="50"/>
    <x v="6"/>
    <s v="Masculino"/>
    <s v="Branca"/>
    <s v="Não"/>
    <s v=""/>
    <m/>
    <m/>
    <m/>
    <m/>
    <s v=""/>
    <m/>
    <m/>
    <m/>
    <m/>
    <m/>
    <m/>
    <m/>
    <m/>
    <m/>
    <n v="1"/>
    <s v="Goiás (GO)"/>
    <s v="GO"/>
    <s v="Centro-oeste"/>
    <n v="0"/>
    <s v="Minas Gerais (MG)"/>
    <s v="Pós-graduação"/>
    <s v="Computação / Engenharia de Software / Sistemas de Informação/ TI"/>
    <s v="Servidor Público"/>
    <s v="Setor Público"/>
    <s v="Acima de 3.000"/>
    <n v="0"/>
    <s v=""/>
    <s v="Desenvolvedor/ Engenheiro de Software/ Analista de Sistemas"/>
    <s v="Sênior"/>
    <s v="de R$ 20.001/mês a R$ 25.000/mês"/>
    <s v="Não tenho experiência na área de dados"/>
    <s v="Mais de 10 anos"/>
    <n v="1"/>
    <s v=""/>
    <m/>
    <m/>
    <m/>
    <m/>
    <m/>
    <m/>
    <m/>
    <s v="Não participei de entrevistas de emprego/processos seletivos nos últimos 6 meses"/>
    <s v="Não estou buscando e não pretendo mudar de emprego nos próximos 6 meses"/>
    <s v="Remuneração/Salário, Benefícios, Propósito do trabalho e da empresa"/>
    <n v="1"/>
    <n v="1"/>
    <n v="1"/>
    <n v="0"/>
    <n v="0"/>
    <n v="0"/>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Textos/Documentos"/>
    <n v="1"/>
    <n v="0"/>
    <n v="0"/>
    <n v="1"/>
    <n v="0"/>
    <n v="0"/>
    <n v="0"/>
    <n v="0"/>
    <s v="SQL, Java"/>
    <n v="1"/>
    <n v="0"/>
    <n v="0"/>
    <n v="0"/>
    <n v="0"/>
    <n v="1"/>
    <n v="0"/>
    <n v="0"/>
    <n v="0"/>
    <n v="0"/>
    <n v="0"/>
    <n v="0"/>
    <n v="0"/>
    <n v="0"/>
    <n v="0"/>
    <s v="Java"/>
    <s v="R"/>
    <s v="Oracle, ADABAS"/>
    <n v="0"/>
    <n v="1"/>
    <n v="0"/>
    <n v="0"/>
    <n v="0"/>
    <n v="0"/>
    <n v="0"/>
    <n v="0"/>
    <n v="0"/>
    <n v="0"/>
    <n v="0"/>
    <n v="0"/>
    <n v="0"/>
    <n v="0"/>
    <n v="0"/>
    <n v="0"/>
    <n v="0"/>
    <n v="0"/>
    <n v="0"/>
    <n v="0"/>
    <n v="0"/>
    <n v="0"/>
    <n v="0"/>
    <n v="0"/>
    <n v="0"/>
    <n v="0"/>
    <n v="0"/>
    <n v="0"/>
    <n v="0"/>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n v="1"/>
    <n v="0"/>
    <n v="0"/>
    <n v="0"/>
    <n v="1"/>
    <n v="0"/>
    <n v="0"/>
    <n v="1"/>
    <n v="0"/>
    <s v="Não utilizo ferramentas de ETL"/>
    <n v="0"/>
    <n v="0"/>
    <n v="0"/>
    <n v="0"/>
    <n v="0"/>
    <n v="0"/>
    <n v="0"/>
    <n v="0"/>
    <n v="0"/>
    <n v="0"/>
    <n v="0"/>
    <n v="0"/>
    <n v="0"/>
    <n v="0"/>
    <n v="0"/>
    <n v="0"/>
    <n v="0"/>
    <n v="0"/>
    <n v="0"/>
    <n v="0"/>
    <n v="1"/>
    <n v="0"/>
    <s v=""/>
    <n v="0"/>
    <s v=""/>
    <s v=""/>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3xj6s4ih2p82333xjryt4o9q2iwousmm"/>
    <n v="30"/>
    <x v="0"/>
    <s v="Masculino"/>
    <s v="Parda"/>
    <s v="Não"/>
    <s v="Sim, acredito que a minha a experiência profissional seja afetada devido a minha Cor/Raça/Etnia"/>
    <n v="0"/>
    <n v="1"/>
    <n v="0"/>
    <n v="0"/>
    <s v="Oportunidades de progressão de carreira, Velocidade de progressão de carreira, Senioridade das vagas recebidas em relação à sua experiência"/>
    <n v="0"/>
    <n v="1"/>
    <n v="0"/>
    <n v="1"/>
    <n v="1"/>
    <n v="0"/>
    <n v="0"/>
    <n v="0"/>
    <n v="0"/>
    <n v="1"/>
    <s v="Minas Gerais (MG)"/>
    <s v="MG"/>
    <s v="Sudeste"/>
    <n v="1"/>
    <s v=""/>
    <s v="Pós-graduação"/>
    <s v="Computação / Engenharia de Software / Sistemas de Informação/ TI"/>
    <s v="Empregado (CLT)"/>
    <s v="Finanças ou Bancos"/>
    <s v="Acima de 3.000"/>
    <n v="0"/>
    <s v=""/>
    <s v="Engenheiro de Dados/Arquiteto de Dados/Data Engineer/Data Architect"/>
    <s v="Pleno"/>
    <s v="de R$ 8.001/mês a R$ 12.000/mês"/>
    <s v="de 3 a 4 anos"/>
    <s v="de 5 a 6 anos"/>
    <n v="0"/>
    <s v="Falta de oportunidade de crescimento no emprego atual"/>
    <n v="1"/>
    <n v="0"/>
    <n v="0"/>
    <n v="0"/>
    <n v="0"/>
    <n v="0"/>
    <n v="0"/>
    <s v="Sim, fui aprovado mas decidi não mudar de emprego"/>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ava e eu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S3, MySQL, DynamoDB, Amazon Aurora ou RDS, PostgreSQL, Presto, Amazon Athena, SQL SERVER, MongoDB"/>
    <n v="1"/>
    <n v="0"/>
    <n v="1"/>
    <n v="1"/>
    <n v="1"/>
    <n v="0"/>
    <n v="0"/>
    <n v="1"/>
    <n v="0"/>
    <n v="0"/>
    <n v="1"/>
    <n v="1"/>
    <n v="0"/>
    <n v="0"/>
    <n v="0"/>
    <n v="0"/>
    <n v="0"/>
    <n v="0"/>
    <n v="0"/>
    <n v="0"/>
    <n v="0"/>
    <n v="0"/>
    <n v="0"/>
    <n v="0"/>
    <n v="1"/>
    <n v="0"/>
    <n v="0"/>
    <n v="0"/>
    <n v="1"/>
    <n v="0"/>
    <n v="0"/>
    <n v="0"/>
    <n v="0"/>
    <s v="Amazon Web Services (AWS)"/>
    <n v="1"/>
    <n v="0"/>
    <n v="0"/>
    <n v="0"/>
    <n v="0"/>
    <n v="0"/>
    <n v="0"/>
    <s v="Amazon Web Services (AWS)"/>
    <s v="Não utilizo nenhuma ferramenta de BI no trabalho"/>
    <n v="0"/>
    <n v="0"/>
    <n v="0"/>
    <n v="0"/>
    <n v="0"/>
    <n v="0"/>
    <n v="0"/>
    <n v="0"/>
    <n v="0"/>
    <n v="0"/>
    <n v="0"/>
    <n v="0"/>
    <n v="0"/>
    <n v="0"/>
    <n v="0"/>
    <n v="0"/>
    <n v="0"/>
    <n v="0"/>
    <n v="0"/>
    <n v="0"/>
    <n v="0"/>
    <n v="0"/>
    <n v="1"/>
    <s v="Metabase"/>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
    <n v="1"/>
    <n v="1"/>
    <n v="1"/>
    <n v="0"/>
    <n v="1"/>
    <n v="0"/>
    <n v="1"/>
    <n v="0"/>
    <n v="0"/>
    <s v="Scripts Python, Apache Airflow, SQL &amp; Stored Procedures"/>
    <n v="1"/>
    <n v="1"/>
    <n v="1"/>
    <n v="0"/>
    <n v="0"/>
    <n v="0"/>
    <n v="0"/>
    <n v="0"/>
    <n v="0"/>
    <n v="0"/>
    <n v="0"/>
    <n v="0"/>
    <n v="0"/>
    <n v="0"/>
    <n v="0"/>
    <n v="0"/>
    <n v="0"/>
    <n v="0"/>
    <n v="0"/>
    <n v="0"/>
    <n v="0"/>
    <n v="1"/>
    <s v="Amazon S3 + Redshift + Athena"/>
    <n v="1"/>
    <s v="Postgres/MySQL"/>
    <s v="DataHub Project"/>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3yfzq12ygns17xsh83yfh3h1hcib0p8i"/>
    <n v="42"/>
    <x v="5"/>
    <s v="Feminino"/>
    <s v="Branca"/>
    <s v="Não"/>
    <s v="Sim, acredito que a minha a experiência profissional seja afetada devido a minha identidade de gênero"/>
    <n v="0"/>
    <n v="0"/>
    <n v="1"/>
    <n v="0"/>
    <s v="Oportunidades de progressão de carreira, Velocidade de progressão de carreira, Senioridade das vagas recebidas em relação à sua experiência"/>
    <n v="0"/>
    <n v="1"/>
    <n v="0"/>
    <n v="1"/>
    <n v="1"/>
    <n v="0"/>
    <n v="0"/>
    <n v="0"/>
    <n v="0"/>
    <n v="1"/>
    <s v="Ceará (CE)"/>
    <s v="CE"/>
    <s v="Nordeste"/>
    <n v="1"/>
    <s v=""/>
    <s v="Pós-graduação"/>
    <s v="Economia/ Administração / Contabilidade / Finanças/ Negócios"/>
    <s v="Empregado (CLT)"/>
    <s v="Setor Público"/>
    <s v="de 101 a 500"/>
    <n v="0"/>
    <s v=""/>
    <s v="Analista de BI/BI Analyst"/>
    <s v="Sênior"/>
    <s v="de R$ 4.001/mês a R$ 6.000/mês"/>
    <s v="Mais de 10 anos"/>
    <s v="Não tive experiência na área de TI/Engenharia de Software antes de começar a trabalhar na área de dados"/>
    <n v="1"/>
    <s v=""/>
    <m/>
    <m/>
    <m/>
    <m/>
    <m/>
    <m/>
    <m/>
    <s v="Sim, fui aprovado e mudei de emprego"/>
    <s v="Não estou buscando e não pretendo mudar de emprego nos próximos 6 meses"/>
    <s v="Oportunidade de aprendizado e trabalhar com referências na área, Remuneração/Salário, Benefícios"/>
    <n v="1"/>
    <n v="1"/>
    <n v="0"/>
    <n v="0"/>
    <n v="0"/>
    <n v="1"/>
    <n v="0"/>
    <n v="0"/>
    <n v="0"/>
    <n v="0"/>
    <s v="Sim, ocorreram layoffs/demissões em massa na empresa em que trabalhava e eu fui afetad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Imagens, Textos/Documentos, Dados georeferenciados, Dados relacionais (estruturados em bancos SQL)"/>
    <n v="1"/>
    <n v="0"/>
    <n v="1"/>
    <n v="1"/>
    <n v="0"/>
    <n v="0"/>
    <n v="1"/>
    <n v="1"/>
    <s v="Planilhas"/>
    <n v="0"/>
    <n v="0"/>
    <n v="0"/>
    <n v="0"/>
    <n v="0"/>
    <n v="0"/>
    <n v="1"/>
    <n v="0"/>
    <s v="Python, SQL"/>
    <n v="1"/>
    <n v="0"/>
    <n v="1"/>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 Query"/>
    <n v="0"/>
    <n v="0"/>
    <n v="0"/>
    <n v="0"/>
    <n v="0"/>
    <n v="0"/>
    <n v="0"/>
    <n v="0"/>
    <n v="0"/>
    <n v="0"/>
    <n v="0"/>
    <n v="0"/>
    <n v="0"/>
    <n v="0"/>
    <n v="0"/>
    <n v="0"/>
    <n v="0"/>
    <n v="0"/>
    <n v="0"/>
    <n v="0"/>
    <n v="0"/>
    <s v="Minha empresa não utiliza essas ferramentas., Não sei informar."/>
    <n v="0"/>
    <n v="0"/>
    <n v="0"/>
    <n v="0"/>
    <n v="1"/>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3ykrlvdm0of08lur3ykv8ht7xxjuaujv"/>
    <n v="30"/>
    <x v="0"/>
    <s v="Masculino"/>
    <s v="Parda"/>
    <s v="Não"/>
    <s v="Sim, acredito que a minha a experiência profissional seja afetada devido a minha Cor/Raça/Etnia"/>
    <n v="0"/>
    <n v="1"/>
    <n v="0"/>
    <n v="0"/>
    <s v="Senioridade das vagas recebidas em relação à sua experiência, Oportunidades de progressão de carreira, Aprovação em processos seletivos/entrevistas, Velocidade de progressão de carreira"/>
    <n v="0"/>
    <n v="1"/>
    <n v="1"/>
    <n v="1"/>
    <n v="1"/>
    <n v="0"/>
    <n v="0"/>
    <n v="0"/>
    <n v="0"/>
    <n v="1"/>
    <s v="Minas Gerais (MG)"/>
    <s v="MG"/>
    <s v="Sudeste"/>
    <n v="1"/>
    <s v=""/>
    <s v="Graduação/Bacharelado"/>
    <s v="Ciências Sociais"/>
    <s v="Empregado (CLT)"/>
    <s v="Internet/Ecommerce"/>
    <s v="de 11 a 50"/>
    <n v="0"/>
    <s v=""/>
    <s v="Analista de Dados/Data Analyst"/>
    <s v="Pleno"/>
    <s v="de R$ 3.001/mês a R$ 4.000/mês"/>
    <s v="de 1 a 2 anos"/>
    <s v="Não tive experiência na área de TI/Engenharia de Software antes de começar a trabalhar na área de dados"/>
    <n v="1"/>
    <s v=""/>
    <m/>
    <m/>
    <m/>
    <m/>
    <m/>
    <m/>
    <m/>
    <s v="Sim, fiz entrevistas mas não fui aprovado (ou ainda aguardo resposta)"/>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Python"/>
    <s v="MongoDB"/>
    <n v="0"/>
    <n v="0"/>
    <n v="0"/>
    <n v="0"/>
    <n v="0"/>
    <n v="0"/>
    <n v="0"/>
    <n v="1"/>
    <n v="0"/>
    <n v="0"/>
    <n v="0"/>
    <n v="0"/>
    <n v="0"/>
    <n v="0"/>
    <n v="0"/>
    <n v="0"/>
    <n v="0"/>
    <n v="0"/>
    <n v="0"/>
    <n v="0"/>
    <n v="0"/>
    <n v="0"/>
    <n v="0"/>
    <n v="0"/>
    <n v="0"/>
    <n v="0"/>
    <n v="0"/>
    <n v="0"/>
    <n v="0"/>
    <n v="0"/>
    <n v="0"/>
    <n v="0"/>
    <n v="0"/>
    <s v="Google Cloud (GCP)"/>
    <n v="0"/>
    <n v="1"/>
    <n v="0"/>
    <n v="0"/>
    <n v="0"/>
    <n v="0"/>
    <n v="0"/>
    <s v="Google Cloud (GCP)"/>
    <s v="Metabase, Looker"/>
    <n v="0"/>
    <n v="0"/>
    <n v="0"/>
    <n v="1"/>
    <n v="0"/>
    <n v="0"/>
    <n v="1"/>
    <n v="0"/>
    <n v="0"/>
    <n v="0"/>
    <n v="0"/>
    <n v="0"/>
    <n v="0"/>
    <n v="0"/>
    <n v="0"/>
    <n v="0"/>
    <n v="0"/>
    <n v="0"/>
    <n v="0"/>
    <n v="0"/>
    <n v="0"/>
    <n v="0"/>
    <n v="0"/>
    <s v="Tableau"/>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n v="0"/>
    <n v="1"/>
    <n v="1"/>
    <n v="0"/>
    <n v="0"/>
    <n v="0"/>
    <n v="0"/>
    <n v="1"/>
    <n v="0"/>
    <n v="0"/>
    <s v="SQL &amp; Stored Procedures"/>
    <n v="0"/>
    <n v="1"/>
    <n v="0"/>
    <n v="0"/>
    <n v="0"/>
    <n v="0"/>
    <n v="0"/>
    <n v="0"/>
    <n v="0"/>
    <n v="0"/>
    <n v="0"/>
    <n v="0"/>
    <n v="0"/>
    <n v="0"/>
    <n v="0"/>
    <n v="0"/>
    <n v="0"/>
    <n v="0"/>
    <n v="0"/>
    <n v="0"/>
    <n v="0"/>
    <s v="Product metricts &amp; Insights como Mixpanel, Amplitude, Adobe Analytics., Ferramentas de análise dentro de ferramentas de CRM como Salesforce Einstein Anaytics ou Zendesk dashboards."/>
    <n v="0"/>
    <n v="0"/>
    <n v="1"/>
    <n v="1"/>
    <n v="0"/>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3ytjd11yp7z9bh4ab9o41n3ytjd4wu0k"/>
    <n v="27"/>
    <x v="3"/>
    <s v="Feminino"/>
    <s v="Branca"/>
    <s v="Não"/>
    <s v="Não acredito que minha experiência profissional seja afetada devido a esses fatores"/>
    <n v="1"/>
    <n v="0"/>
    <n v="0"/>
    <n v="0"/>
    <s v=""/>
    <m/>
    <m/>
    <m/>
    <m/>
    <m/>
    <m/>
    <m/>
    <m/>
    <m/>
    <n v="1"/>
    <s v="Rio de Janeiro (RJ)"/>
    <s v="RJ"/>
    <s v="Sudeste"/>
    <n v="1"/>
    <s v=""/>
    <s v="Graduação/Bacharelado"/>
    <s v="Outras Engenharias"/>
    <s v="Empregado (CLT)"/>
    <s v="Internet/Ecommerce"/>
    <s v="de 1.001 a 3.000"/>
    <n v="0"/>
    <s v=""/>
    <s v="Analista de Dados/Data Analyst"/>
    <s v="Sênior"/>
    <s v="de R$ 8.001/mês a R$ 12.000/mês"/>
    <s v="de 5 a 6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Oportunidade de aprendizado e trabalhar com referências na área, Maturidade da empresa em termos de tecnologia e dados, Ambiente e clima de trabalho"/>
    <n v="0"/>
    <n v="0"/>
    <n v="0"/>
    <n v="0"/>
    <n v="1"/>
    <n v="1"/>
    <n v="0"/>
    <n v="1"/>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georeferenciados, Planilhas, Textos/Documentos, Dados relacionais (estruturados em bancos SQL)"/>
    <n v="1"/>
    <n v="0"/>
    <n v="0"/>
    <n v="1"/>
    <n v="0"/>
    <n v="0"/>
    <n v="1"/>
    <n v="1"/>
    <s v="Dados relacionais (estruturados em bancos SQL)"/>
    <n v="1"/>
    <n v="0"/>
    <n v="0"/>
    <n v="0"/>
    <n v="0"/>
    <n v="0"/>
    <n v="0"/>
    <n v="0"/>
    <s v="SQL, Python"/>
    <n v="1"/>
    <n v="0"/>
    <n v="1"/>
    <n v="0"/>
    <n v="0"/>
    <n v="0"/>
    <n v="0"/>
    <n v="0"/>
    <n v="0"/>
    <n v="0"/>
    <n v="0"/>
    <n v="0"/>
    <n v="0"/>
    <n v="0"/>
    <n v="0"/>
    <s v="SQL"/>
    <s v="SQL"/>
    <s v="Trino"/>
    <n v="0"/>
    <n v="0"/>
    <n v="0"/>
    <n v="0"/>
    <n v="0"/>
    <n v="0"/>
    <n v="0"/>
    <n v="0"/>
    <n v="0"/>
    <n v="0"/>
    <n v="0"/>
    <n v="0"/>
    <n v="0"/>
    <n v="0"/>
    <n v="0"/>
    <n v="0"/>
    <n v="0"/>
    <n v="0"/>
    <n v="0"/>
    <n v="0"/>
    <n v="0"/>
    <n v="0"/>
    <n v="0"/>
    <n v="0"/>
    <n v="0"/>
    <n v="0"/>
    <n v="0"/>
    <n v="0"/>
    <n v="0"/>
    <n v="0"/>
    <n v="0"/>
    <n v="0"/>
    <n v="0"/>
    <s v="Amazon Web Services (AWS)"/>
    <n v="1"/>
    <n v="0"/>
    <n v="0"/>
    <n v="0"/>
    <n v="0"/>
    <n v="0"/>
    <n v="0"/>
    <s v="Amazon Web Services (AWS)"/>
    <s v="Tableau, Superset, Redash"/>
    <n v="0"/>
    <n v="0"/>
    <n v="1"/>
    <n v="0"/>
    <n v="1"/>
    <n v="1"/>
    <n v="0"/>
    <n v="0"/>
    <n v="0"/>
    <n v="0"/>
    <n v="0"/>
    <n v="0"/>
    <n v="0"/>
    <n v="0"/>
    <n v="0"/>
    <n v="0"/>
    <n v="0"/>
    <n v="0"/>
    <n v="0"/>
    <n v="0"/>
    <n v="0"/>
    <n v="0"/>
    <n v="0"/>
    <s v="Tableau"/>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1"/>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n v="0"/>
    <n v="1"/>
    <n v="1"/>
    <n v="0"/>
    <n v="1"/>
    <n v="1"/>
    <n v="0"/>
    <n v="0"/>
    <n v="0"/>
    <n v="0"/>
    <s v="Apache Airflow"/>
    <n v="0"/>
    <n v="0"/>
    <n v="1"/>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3zxq3v3c8i2g0n3zxqe2u0zqqlw3syxh"/>
    <n v="32"/>
    <x v="0"/>
    <s v="Masculino"/>
    <s v="Branca"/>
    <s v="Não"/>
    <s v=""/>
    <m/>
    <m/>
    <m/>
    <m/>
    <s v=""/>
    <m/>
    <m/>
    <m/>
    <m/>
    <m/>
    <m/>
    <m/>
    <m/>
    <m/>
    <n v="1"/>
    <s v="São Paulo (SP)"/>
    <s v="SP"/>
    <s v="Sudeste"/>
    <n v="1"/>
    <s v=""/>
    <s v="Pós-graduação"/>
    <s v="Computação / Engenharia de Software / Sistemas de Informação/ TI"/>
    <s v="Empregado (CLT)"/>
    <s v="Tecnologia/Fábrica de Software"/>
    <s v="de 1.001 a 3.000"/>
    <n v="0"/>
    <s v=""/>
    <s v="Analista de Dados/Data Analyst"/>
    <s v="Pleno"/>
    <s v="de R$ 8.001/mês a R$ 12.000/mês"/>
    <s v="de 4 a 6 anos"/>
    <s v="de 1 a 2 anos"/>
    <n v="1"/>
    <s v=""/>
    <m/>
    <m/>
    <m/>
    <m/>
    <m/>
    <m/>
    <m/>
    <s v="Sim, fui aprovado mas decidi não mudar de emprego"/>
    <s v="Não estou buscando, mas me considero aberto a outras oportunidades"/>
    <s v="Remuneração/Salário, Ambiente e clima de trabalho, Oportunidade de aprendizado e trabalhar com referências na área"/>
    <n v="1"/>
    <n v="0"/>
    <n v="0"/>
    <n v="0"/>
    <n v="1"/>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Dados armazenados em bancos NoSQL, Dados relacionais (estruturados em bancos SQL)"/>
    <n v="1"/>
    <n v="1"/>
    <n v="0"/>
    <n v="0"/>
    <n v="0"/>
    <n v="0"/>
    <n v="0"/>
    <n v="0"/>
    <s v="Python, Matlab, SQL"/>
    <n v="1"/>
    <n v="0"/>
    <n v="1"/>
    <n v="0"/>
    <n v="0"/>
    <n v="0"/>
    <n v="0"/>
    <n v="0"/>
    <n v="0"/>
    <n v="0"/>
    <n v="1"/>
    <n v="0"/>
    <n v="0"/>
    <n v="0"/>
    <n v="0"/>
    <s v="Python"/>
    <s v="Python"/>
    <s v="MySQL, PostgreSQL, Databricks, Snowflake"/>
    <n v="1"/>
    <n v="0"/>
    <n v="0"/>
    <n v="0"/>
    <n v="0"/>
    <n v="0"/>
    <n v="0"/>
    <n v="0"/>
    <n v="0"/>
    <n v="0"/>
    <n v="0"/>
    <n v="1"/>
    <n v="0"/>
    <n v="0"/>
    <n v="0"/>
    <n v="0"/>
    <n v="0"/>
    <n v="0"/>
    <n v="0"/>
    <n v="0"/>
    <n v="0"/>
    <n v="0"/>
    <n v="0"/>
    <n v="0"/>
    <n v="0"/>
    <n v="1"/>
    <n v="1"/>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Databricks"/>
    <n v="0"/>
    <n v="0"/>
    <n v="0"/>
    <n v="0"/>
    <n v="0"/>
    <n v="0"/>
    <n v="0"/>
    <n v="0"/>
    <n v="0"/>
    <n v="0"/>
    <n v="0"/>
    <n v="0"/>
    <n v="0"/>
    <n v="0"/>
    <n v="0"/>
    <n v="0"/>
    <n v="0"/>
    <n v="0"/>
    <n v="0"/>
    <n v="1"/>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04u60c8b88p6756gbbm30h404u60c83"/>
    <n v="22"/>
    <x v="2"/>
    <s v="Masculino"/>
    <s v="Branca"/>
    <s v="Não"/>
    <s v=""/>
    <m/>
    <m/>
    <m/>
    <m/>
    <s v=""/>
    <m/>
    <m/>
    <m/>
    <m/>
    <m/>
    <m/>
    <m/>
    <m/>
    <m/>
    <n v="1"/>
    <s v="Rio de Janeiro (RJ)"/>
    <s v="RJ"/>
    <s v="Sudeste"/>
    <n v="1"/>
    <s v=""/>
    <s v="Estudante de Graduação"/>
    <s v="Computação / Engenharia de Software / Sistemas de Informação/ TI"/>
    <s v="Empregado (CLT)"/>
    <s v="Internet/Ecommerce"/>
    <s v="de 1.001 a 3.000"/>
    <n v="0"/>
    <s v=""/>
    <s v="Engenheiro de Dados/Arquiteto de Dados/Data Engineer/Data Architect"/>
    <s v="Pleno"/>
    <s v="de R$ 4.001/mês a R$ 6.000/mês"/>
    <s v="de 3 a 4 anos"/>
    <s v="de 1 a 2 anos"/>
    <n v="1"/>
    <s v=""/>
    <m/>
    <m/>
    <m/>
    <m/>
    <m/>
    <m/>
    <m/>
    <s v="Sim, fui aprovado mas decidi não mudar de emprego"/>
    <s v="Estou em busca de oportunidades dentro ou fora do Brasil"/>
    <s v="Remuneração/Salário, Plano de carreira e oportunidades de crescimento profissional, Maturidade da empresa em termos de tecnologia e dados"/>
    <n v="1"/>
    <n v="0"/>
    <n v="0"/>
    <n v="0"/>
    <n v="0"/>
    <n v="0"/>
    <n v="1"/>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SQL, Python"/>
    <n v="1"/>
    <n v="0"/>
    <n v="1"/>
    <n v="0"/>
    <n v="0"/>
    <n v="0"/>
    <n v="0"/>
    <n v="0"/>
    <n v="0"/>
    <n v="0"/>
    <n v="0"/>
    <n v="0"/>
    <n v="0"/>
    <n v="0"/>
    <n v="0"/>
    <s v="Python"/>
    <s v="Scala"/>
    <s v="PostgreSQL, Amazon Redshift, Google BigQuery"/>
    <n v="0"/>
    <n v="0"/>
    <n v="0"/>
    <n v="0"/>
    <n v="0"/>
    <n v="0"/>
    <n v="0"/>
    <n v="0"/>
    <n v="0"/>
    <n v="0"/>
    <n v="0"/>
    <n v="1"/>
    <n v="0"/>
    <n v="0"/>
    <n v="0"/>
    <n v="0"/>
    <n v="0"/>
    <n v="0"/>
    <n v="0"/>
    <n v="0"/>
    <n v="0"/>
    <n v="1"/>
    <n v="0"/>
    <n v="1"/>
    <n v="0"/>
    <n v="0"/>
    <n v="0"/>
    <n v="0"/>
    <n v="0"/>
    <n v="0"/>
    <n v="0"/>
    <n v="0"/>
    <n v="0"/>
    <s v="Google Cloud (GCP)"/>
    <n v="0"/>
    <n v="1"/>
    <n v="0"/>
    <n v="0"/>
    <n v="0"/>
    <n v="0"/>
    <n v="0"/>
    <s v="Amazon Web Services (AWS)"/>
    <s v="Não utilizo nenhuma ferramenta de BI no trabalho"/>
    <n v="0"/>
    <n v="0"/>
    <n v="0"/>
    <n v="0"/>
    <n v="0"/>
    <n v="0"/>
    <n v="0"/>
    <n v="0"/>
    <n v="0"/>
    <n v="0"/>
    <n v="0"/>
    <n v="0"/>
    <n v="0"/>
    <n v="0"/>
    <n v="0"/>
    <n v="0"/>
    <n v="0"/>
    <n v="0"/>
    <n v="0"/>
    <n v="0"/>
    <n v="0"/>
    <n v="0"/>
    <n v="1"/>
    <s v="Metabase"/>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Apache Airflow"/>
    <n v="1"/>
    <n v="0"/>
    <n v="1"/>
    <n v="0"/>
    <n v="0"/>
    <n v="0"/>
    <n v="0"/>
    <n v="0"/>
    <n v="0"/>
    <n v="0"/>
    <n v="0"/>
    <n v="0"/>
    <n v="0"/>
    <n v="0"/>
    <n v="0"/>
    <n v="0"/>
    <n v="0"/>
    <n v="0"/>
    <n v="0"/>
    <n v="0"/>
    <n v="0"/>
    <n v="1"/>
    <s v="Google FS + BigQuery"/>
    <n v="1"/>
    <s v="Google BigQuery"/>
    <s v="Open Metadata"/>
    <s v="Desenvolvendo pipelines de dados utilizando linguagens de programação como Python, Scala, Java etc., Cuidando da qualidade dos dados, metadados e dicionário de dados."/>
    <n v="1"/>
    <n v="0"/>
    <n v="0"/>
    <n v="0"/>
    <n v="0"/>
    <n v="0"/>
    <n v="0"/>
    <n v="1"/>
    <n v="0"/>
    <s v=""/>
    <m/>
    <m/>
    <m/>
    <m/>
    <m/>
    <m/>
    <m/>
    <m/>
    <m/>
    <m/>
    <s v=""/>
    <m/>
    <m/>
    <m/>
    <m/>
    <m/>
    <m/>
    <m/>
    <m/>
    <m/>
    <m/>
    <m/>
    <m/>
    <m/>
    <m/>
    <m/>
    <m/>
    <m/>
    <m/>
    <m/>
    <m/>
    <m/>
    <s v=""/>
    <m/>
    <m/>
    <m/>
    <m/>
    <m/>
    <m/>
    <s v=""/>
    <m/>
    <m/>
    <m/>
    <m/>
    <m/>
    <m/>
    <m/>
    <m/>
    <m/>
    <m/>
    <s v=""/>
    <m/>
    <m/>
    <m/>
    <m/>
    <m/>
    <m/>
    <m/>
    <m/>
    <m/>
    <m/>
    <m/>
    <m/>
    <s v=""/>
    <m/>
    <m/>
    <m/>
    <m/>
    <m/>
    <m/>
    <m/>
    <m/>
    <m/>
    <m/>
    <m/>
    <m/>
    <m/>
    <m/>
    <s v=""/>
    <m/>
    <m/>
    <m/>
    <m/>
    <m/>
    <m/>
    <m/>
    <m/>
    <m/>
    <m/>
    <m/>
    <s v=""/>
    <m/>
    <m/>
    <m/>
    <m/>
    <m/>
    <m/>
    <m/>
    <m/>
    <m/>
    <m/>
    <m/>
    <m/>
    <s v=""/>
  </r>
  <r>
    <s v="406gxhku0ag4fcm0w3a8e2t406gxhkku"/>
    <n v="29"/>
    <x v="3"/>
    <s v="Masculino"/>
    <s v="Branca"/>
    <s v="Não"/>
    <s v=""/>
    <m/>
    <m/>
    <m/>
    <m/>
    <s v=""/>
    <m/>
    <m/>
    <m/>
    <m/>
    <m/>
    <m/>
    <m/>
    <m/>
    <m/>
    <n v="1"/>
    <s v="Minas Gerais (MG)"/>
    <s v="MG"/>
    <s v="Sudeste"/>
    <n v="0"/>
    <s v="Santa Catarina (SC)"/>
    <s v="Graduação/Bacharelado"/>
    <s v="Outras Engenharias"/>
    <s v="Empregado (CLT)"/>
    <s v="Internet/Ecommerce"/>
    <s v="de 1.001 a 3.000"/>
    <n v="0"/>
    <s v=""/>
    <s v="Cientista de Dados/Data Scientist"/>
    <s v="Sênior"/>
    <s v="de R$ 8.001/mês a R$ 12.000/mês"/>
    <s v="de 4 a 6 anos"/>
    <s v="Não tive experiência na área de TI/Engenharia de Software antes de começar a trabalhar na área de dados"/>
    <n v="0"/>
    <s v="Salário atual não corresponde ao mercado"/>
    <n v="0"/>
    <n v="1"/>
    <n v="0"/>
    <n v="0"/>
    <n v="0"/>
    <n v="0"/>
    <n v="0"/>
    <s v="Sim, fui aprovado mas decidi não mudar de emprego"/>
    <s v="Estou em busca de oportunidades, mas apenas fora do Brasil"/>
    <s v="Maturidade da empresa em termos de tecnologia e dados, Oportunidade de aprendizado e trabalhar com referências na área, Remuneração/Salário"/>
    <n v="1"/>
    <n v="0"/>
    <n v="0"/>
    <n v="0"/>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Dados georeferenciados, Planilhas"/>
    <n v="1"/>
    <n v="1"/>
    <n v="1"/>
    <n v="1"/>
    <n v="0"/>
    <n v="0"/>
    <n v="1"/>
    <n v="1"/>
    <s v="Textos/Documentos, Dados relacionais (estruturados em bancos SQL)"/>
    <n v="1"/>
    <n v="0"/>
    <n v="0"/>
    <n v="1"/>
    <n v="0"/>
    <n v="0"/>
    <n v="0"/>
    <n v="0"/>
    <s v="SQL, Python"/>
    <n v="1"/>
    <n v="0"/>
    <n v="1"/>
    <n v="0"/>
    <n v="0"/>
    <n v="0"/>
    <n v="0"/>
    <n v="0"/>
    <n v="0"/>
    <n v="0"/>
    <n v="0"/>
    <n v="0"/>
    <n v="0"/>
    <n v="0"/>
    <n v="0"/>
    <s v="Python"/>
    <s v="Python"/>
    <s v="Amazon Aurora ou RDS, S3, Amazon Athena, Amazon Redshift"/>
    <n v="0"/>
    <n v="0"/>
    <n v="0"/>
    <n v="1"/>
    <n v="0"/>
    <n v="0"/>
    <n v="0"/>
    <n v="0"/>
    <n v="0"/>
    <n v="0"/>
    <n v="1"/>
    <n v="0"/>
    <n v="0"/>
    <n v="0"/>
    <n v="0"/>
    <n v="0"/>
    <n v="0"/>
    <n v="0"/>
    <n v="0"/>
    <n v="0"/>
    <n v="0"/>
    <n v="0"/>
    <n v="0"/>
    <n v="1"/>
    <n v="1"/>
    <n v="0"/>
    <n v="0"/>
    <n v="0"/>
    <n v="0"/>
    <n v="0"/>
    <n v="0"/>
    <n v="0"/>
    <n v="0"/>
    <s v="Amazon Web Services (AWS)"/>
    <n v="1"/>
    <n v="0"/>
    <n v="0"/>
    <n v="0"/>
    <n v="0"/>
    <n v="0"/>
    <n v="0"/>
    <s v="Amazon Web Services (AWS)"/>
    <s v="Outra opção, Metabase"/>
    <n v="0"/>
    <n v="0"/>
    <n v="0"/>
    <n v="1"/>
    <n v="0"/>
    <n v="0"/>
    <n v="0"/>
    <n v="0"/>
    <n v="0"/>
    <n v="0"/>
    <n v="0"/>
    <n v="0"/>
    <n v="0"/>
    <n v="0"/>
    <n v="0"/>
    <n v="0"/>
    <n v="0"/>
    <n v="0"/>
    <n v="0"/>
    <n v="0"/>
    <n v="0"/>
    <n v="0"/>
    <n v="0"/>
    <s v="Metabase"/>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1"/>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n v="0"/>
    <n v="0"/>
    <n v="1"/>
    <n v="1"/>
    <n v="1"/>
    <n v="0"/>
    <n v="0"/>
    <n v="0"/>
    <n v="0"/>
    <n v="0"/>
    <n v="0"/>
    <n v="1"/>
    <s v="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regressão (linear, logística, GLM)."/>
    <n v="1"/>
    <n v="1"/>
    <n v="0"/>
    <n v="0"/>
    <n v="1"/>
    <n v="0"/>
    <n v="0"/>
    <n v="0"/>
    <n v="0"/>
    <n v="0"/>
    <n v="1"/>
    <n v="0"/>
    <n v="0"/>
    <n v="1"/>
    <s v="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BI (PowerBI, Looker, Tableau, Qlik etc)."/>
    <n v="1"/>
    <n v="0"/>
    <n v="1"/>
    <n v="1"/>
    <n v="0"/>
    <n v="0"/>
    <n v="0"/>
    <n v="0"/>
    <n v="1"/>
    <n v="1"/>
    <n v="0"/>
    <s v="Treinando e aplicando LLM's para solucionar problemas de negócio., Entrando em contato com os times de negócio para definição do problema, identificar a solução e apresentação de resultados."/>
    <n v="0"/>
    <n v="0"/>
    <n v="1"/>
    <n v="0"/>
    <n v="0"/>
    <n v="0"/>
    <n v="0"/>
    <n v="0"/>
    <n v="0"/>
    <n v="0"/>
    <n v="0"/>
    <n v="1"/>
    <s v=""/>
  </r>
  <r>
    <s v="40kbfdrhmmaq3ka40kxdtcsqjtz5zjpk"/>
    <n v="50"/>
    <x v="6"/>
    <s v="Masculino"/>
    <s v="Parda"/>
    <s v="Não"/>
    <s v="Não acredito que minha experiência profissional seja afetada devido a esses fatores"/>
    <n v="1"/>
    <n v="0"/>
    <n v="0"/>
    <n v="0"/>
    <s v=""/>
    <m/>
    <m/>
    <m/>
    <m/>
    <m/>
    <m/>
    <m/>
    <m/>
    <m/>
    <n v="1"/>
    <s v="Pernambuco (PE)"/>
    <s v="PE"/>
    <s v="Nordeste"/>
    <n v="1"/>
    <s v=""/>
    <s v="Estudante de Graduação"/>
    <s v="Outra opção"/>
    <s v="Empregado (CLT)"/>
    <s v="Outra Opção"/>
    <s v="de 501 a 1.000"/>
    <n v="1"/>
    <s v="Supervisor/Coordenador"/>
    <s v=""/>
    <s v=""/>
    <s v="de R$ 1.001/mês a R$ 2.000/mês"/>
    <s v="Menos de 1 ano"/>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Plano de carreira e oportunidades de crescimento profissional"/>
    <n v="0"/>
    <n v="0"/>
    <n v="0"/>
    <n v="0"/>
    <n v="0"/>
    <n v="0"/>
    <n v="1"/>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Ainda não temos pessoas atuando com dados na empresa"/>
    <s v="Não sei dizer"/>
    <n v="0"/>
    <n v="0"/>
    <n v="0"/>
    <n v="0"/>
    <n v="0"/>
    <n v="0"/>
    <n v="0"/>
    <n v="0"/>
    <n v="0"/>
    <s v="Supervisor de serviços"/>
    <n v="0"/>
    <n v="0"/>
    <n v="0"/>
    <n v="0"/>
    <n v="0"/>
    <n v="0"/>
    <n v="0"/>
    <n v="0"/>
    <n v="0"/>
    <n v="0"/>
    <n v="0"/>
    <s v="Dividir o tempo entre entregas técnicas e gestão de pessoas."/>
    <n v="0"/>
    <n v="0"/>
    <n v="0"/>
    <n v="0"/>
    <n v="0"/>
    <n v="0"/>
    <n v="0"/>
    <n v="0"/>
    <n v="0"/>
    <n v="0"/>
    <n v="0"/>
    <n v="0"/>
    <n v="0"/>
    <n v="1"/>
    <s v="Sim, é nossa principal prioridade como empresa (com foco executivo significativo e alocação de orçamento relevante)."/>
    <s v="Não sei opinar sobre isso."/>
    <n v="0"/>
    <n v="0"/>
    <n v="0"/>
    <n v="0"/>
    <n v="0"/>
    <n v="0"/>
    <n v="0"/>
    <n v="1"/>
    <s v="Não sei dizer"/>
    <n v="0"/>
    <n v="0"/>
    <n v="0"/>
    <n v="0"/>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1ni4uwyzju8s1v47i41ni4q2gvxeibe"/>
    <n v="36"/>
    <x v="1"/>
    <s v="Masculino"/>
    <s v="Branca"/>
    <s v="Não"/>
    <s v=""/>
    <m/>
    <m/>
    <m/>
    <m/>
    <s v=""/>
    <m/>
    <m/>
    <m/>
    <m/>
    <m/>
    <m/>
    <m/>
    <m/>
    <m/>
    <n v="1"/>
    <s v="São Paulo (SP)"/>
    <s v="SP"/>
    <s v="Sudeste"/>
    <n v="0"/>
    <s v="Espírito Santo (ES)"/>
    <s v="Mestrado"/>
    <s v="Outras Engenharias"/>
    <s v="Empregado (CLT)"/>
    <s v="Indústria"/>
    <s v="Acima de 3.000"/>
    <n v="0"/>
    <s v=""/>
    <s v="Outra Opção"/>
    <s v="Sênior"/>
    <s v="de R$ 12.001/mês a R$ 16.000/mês"/>
    <s v="de 3 a 4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Qualidade dos gestores e líderes"/>
    <n v="1"/>
    <n v="0"/>
    <n v="0"/>
    <n v="1"/>
    <n v="0"/>
    <n v="0"/>
    <n v="0"/>
    <n v="0"/>
    <n v="1"/>
    <n v="0"/>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Planilhas"/>
    <n v="0"/>
    <n v="0"/>
    <n v="0"/>
    <n v="0"/>
    <n v="0"/>
    <n v="0"/>
    <n v="1"/>
    <n v="0"/>
    <s v="Não utilizo nenhuma das linguagens listadas"/>
    <n v="0"/>
    <n v="0"/>
    <n v="0"/>
    <n v="0"/>
    <n v="0"/>
    <n v="0"/>
    <n v="0"/>
    <n v="0"/>
    <n v="0"/>
    <n v="0"/>
    <n v="0"/>
    <n v="0"/>
    <n v="0"/>
    <n v="0"/>
    <n v="1"/>
    <s v="Não utilizo nenhuma das linguagens listadas"/>
    <s v="Python"/>
    <s v="Oracle"/>
    <n v="0"/>
    <n v="1"/>
    <n v="0"/>
    <n v="0"/>
    <n v="0"/>
    <n v="0"/>
    <n v="0"/>
    <n v="0"/>
    <n v="0"/>
    <n v="0"/>
    <n v="0"/>
    <n v="0"/>
    <n v="0"/>
    <n v="0"/>
    <n v="0"/>
    <n v="0"/>
    <n v="0"/>
    <n v="0"/>
    <n v="0"/>
    <n v="0"/>
    <n v="0"/>
    <n v="0"/>
    <n v="0"/>
    <n v="0"/>
    <n v="0"/>
    <n v="0"/>
    <n v="0"/>
    <n v="0"/>
    <n v="0"/>
    <n v="0"/>
    <n v="0"/>
    <n v="0"/>
    <n v="0"/>
    <s v="Cloud Própria"/>
    <n v="0"/>
    <n v="0"/>
    <n v="0"/>
    <n v="0"/>
    <n v="0"/>
    <n v="0"/>
    <n v="1"/>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ão sei opinar."/>
    <n v="0"/>
    <n v="0"/>
    <n v="0"/>
    <n v="0"/>
    <n v="0"/>
    <n v="0"/>
    <n v="1"/>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PowerBI"/>
    <n v="0"/>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1x6tb5o114x9vhwjr1e41x6t3eryvh7"/>
    <n v="18"/>
    <x v="8"/>
    <s v="Masculino"/>
    <s v="Branca"/>
    <s v="Não"/>
    <s v=""/>
    <m/>
    <m/>
    <m/>
    <m/>
    <s v=""/>
    <m/>
    <m/>
    <m/>
    <m/>
    <m/>
    <m/>
    <m/>
    <m/>
    <m/>
    <n v="1"/>
    <s v="Paraná (PR)"/>
    <s v="PR"/>
    <s v="Sul"/>
    <n v="1"/>
    <s v=""/>
    <s v="Estudante de Graduação"/>
    <s v="Computação / Engenharia de Software / Sistemas de Informação/ TI"/>
    <s v="Estagiário"/>
    <s v="Marketing"/>
    <s v="de 101 a 500"/>
    <n v="0"/>
    <s v=""/>
    <s v="Cientista de Dados/Data Scientist"/>
    <s v="Júnior"/>
    <s v="de R$ 1.001/mês a R$ 2.000/mês"/>
    <s v="de 1 a 2 anos"/>
    <s v="de 1 a 2 anos"/>
    <n v="1"/>
    <s v=""/>
    <m/>
    <m/>
    <m/>
    <m/>
    <m/>
    <m/>
    <m/>
    <s v="Sim, fui aprovado e mudei de emprego"/>
    <s v="Não estou buscando, mas me considero aberto a outras oportunidades"/>
    <s v="Flexibilidade de trabalho remoto"/>
    <n v="0"/>
    <n v="0"/>
    <n v="0"/>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Dados georeferenciados, Planilhas"/>
    <n v="1"/>
    <n v="1"/>
    <n v="0"/>
    <n v="1"/>
    <n v="0"/>
    <n v="0"/>
    <n v="1"/>
    <n v="1"/>
    <s v="Dados relacionais (estruturados em bancos SQL), Planilhas"/>
    <n v="1"/>
    <n v="0"/>
    <n v="0"/>
    <n v="0"/>
    <n v="0"/>
    <n v="0"/>
    <n v="1"/>
    <n v="0"/>
    <s v="SQL, Python, Visual Basic/VBA"/>
    <n v="1"/>
    <n v="0"/>
    <n v="1"/>
    <n v="0"/>
    <n v="0"/>
    <n v="0"/>
    <n v="0"/>
    <n v="0"/>
    <n v="1"/>
    <n v="0"/>
    <n v="0"/>
    <n v="0"/>
    <n v="0"/>
    <n v="0"/>
    <n v="0"/>
    <s v="SQL"/>
    <s v="Python"/>
    <s v="PostgreSQL, SQL SERVER, SQLite, Hive, MySQL"/>
    <n v="1"/>
    <n v="0"/>
    <n v="1"/>
    <n v="0"/>
    <n v="0"/>
    <n v="0"/>
    <n v="0"/>
    <n v="0"/>
    <n v="0"/>
    <n v="0"/>
    <n v="0"/>
    <n v="1"/>
    <n v="0"/>
    <n v="0"/>
    <n v="0"/>
    <n v="1"/>
    <n v="0"/>
    <n v="0"/>
    <n v="0"/>
    <n v="0"/>
    <n v="0"/>
    <n v="0"/>
    <n v="0"/>
    <n v="0"/>
    <n v="0"/>
    <n v="0"/>
    <n v="0"/>
    <n v="0"/>
    <n v="0"/>
    <n v="0"/>
    <n v="0"/>
    <n v="1"/>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 v="1"/>
    <n v="1"/>
    <n v="0"/>
    <n v="0"/>
    <n v="0"/>
    <n v="0"/>
    <n v="0"/>
    <n v="0"/>
    <s v="Utilizo soluções pagas de AI Generativa (como por exemplo ChatGPT plus, MidJourney etc) e pago do meu próprio bolso., Utilizo apenas soluções gratuitas (como por exemplo o ChatGPT), para me ajudar a ser mais produtivo no dia a dia."/>
    <n v="0"/>
    <n v="1"/>
    <n v="1"/>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n v="1"/>
    <n v="1"/>
    <n v="1"/>
    <n v="1"/>
    <n v="1"/>
    <n v="0"/>
    <n v="0"/>
    <n v="1"/>
    <n v="0"/>
    <n v="0"/>
    <s v="SQL &amp; Stored Procedures, Scripts Python"/>
    <n v="1"/>
    <n v="1"/>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247ovillobuwllbzsam4247oqny2473"/>
    <n v="25"/>
    <x v="3"/>
    <s v="Masculino"/>
    <s v="Branca"/>
    <s v="Não"/>
    <s v=""/>
    <m/>
    <m/>
    <m/>
    <m/>
    <s v=""/>
    <m/>
    <m/>
    <m/>
    <m/>
    <m/>
    <m/>
    <m/>
    <m/>
    <m/>
    <n v="1"/>
    <s v="Rio de Janeiro (RJ)"/>
    <s v="RJ"/>
    <s v="Sudeste"/>
    <n v="1"/>
    <s v=""/>
    <s v="Graduação/Bacharelado"/>
    <s v="Computação / Engenharia de Software / Sistemas de Informação/ TI"/>
    <s v="Empregado (CLT)"/>
    <s v="Área da Saúde"/>
    <s v="de 101 a 500"/>
    <n v="0"/>
    <s v=""/>
    <s v="Analista de Dados/Data Analyst"/>
    <s v="Júnior"/>
    <s v="de R$ 4.001/mês a R$ 6.000/mês"/>
    <s v="de 1 a 2 anos"/>
    <s v="Menos de 1 ano"/>
    <n v="1"/>
    <s v=""/>
    <m/>
    <m/>
    <m/>
    <m/>
    <m/>
    <m/>
    <m/>
    <s v="Não participei de entrevistas de emprego/processos seletivos nos últimos 6 meses"/>
    <s v="Não estou buscando, mas me considero aberto a outras oportunidad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Google Cloud (GCP)"/>
    <n v="0"/>
    <n v="1"/>
    <n v="1"/>
    <n v="0"/>
    <n v="0"/>
    <n v="0"/>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 v="1"/>
    <n v="0"/>
    <n v="1"/>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0"/>
    <n v="1"/>
    <n v="0"/>
    <n v="0"/>
    <n v="0"/>
    <n v="1"/>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4291thx0wpxlkua429198nj1s1v9693h"/>
    <n v="35"/>
    <x v="1"/>
    <s v="Masculino"/>
    <s v="Branca"/>
    <s v="Não"/>
    <s v=""/>
    <m/>
    <m/>
    <m/>
    <m/>
    <s v=""/>
    <m/>
    <m/>
    <m/>
    <m/>
    <m/>
    <m/>
    <m/>
    <m/>
    <m/>
    <n v="1"/>
    <s v="São Paulo (SP)"/>
    <s v="SP"/>
    <s v="Sudeste"/>
    <n v="1"/>
    <s v=""/>
    <s v="Graduação/Bacharelado"/>
    <s v="Computação / Engenharia de Software / Sistemas de Informação/ TI"/>
    <s v="Empregado (CLT)"/>
    <s v="Finanças ou Bancos"/>
    <s v="de 101 a 500"/>
    <n v="1"/>
    <s v="Gerente/Head"/>
    <s v=""/>
    <s v=""/>
    <s v="de R$ 8.001/mês a R$ 12.000/mês"/>
    <s v="de 1 a 2 anos"/>
    <s v="Não tive experiência na área de TI/Engenharia de Software antes de começar a trabalhar na área de dados"/>
    <n v="0"/>
    <s v="Salário atual não corresponde ao mercado, Falta de maturidade analítica na empresa, Falta de oportunidade de crescimento no emprego atual"/>
    <n v="1"/>
    <n v="1"/>
    <n v="0"/>
    <n v="0"/>
    <n v="0"/>
    <n v="0"/>
    <n v="1"/>
    <s v="Não participei de entrevistas de emprego/processos seletivos nos últimos 6 meses"/>
    <s v="Estou em busca de oportunidades dentro ou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presencial"/>
    <s v="Modelo 100% remoto"/>
    <s v="Vou procurar outra oportunidade no modelo híbrido ou remoto"/>
    <s v="Ainda não temos pessoas atuando com dados na empresa"/>
    <s v="Business Analyst, Analista de Dados/Data Analyst"/>
    <n v="0"/>
    <n v="0"/>
    <n v="1"/>
    <n v="0"/>
    <n v="0"/>
    <n v="0"/>
    <n v="0"/>
    <n v="0"/>
    <n v="1"/>
    <s v="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n v="1"/>
    <n v="0"/>
    <n v="1"/>
    <n v="1"/>
    <n v="1"/>
    <n v="1"/>
    <n v="1"/>
    <n v="1"/>
    <n v="0"/>
    <n v="0"/>
    <n v="1"/>
    <s v="Conseguir gerar valor para as áreas de negócios através de estudos e experimentos., Convencer a empresa a aumentar os investimentos na área de dados., Garantir retorno do investimento (ROI) em projetos de dados."/>
    <n v="0"/>
    <n v="0"/>
    <n v="1"/>
    <n v="0"/>
    <n v="0"/>
    <n v="0"/>
    <n v="0"/>
    <n v="1"/>
    <n v="0"/>
    <n v="0"/>
    <n v="0"/>
    <n v="0"/>
    <n v="1"/>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compreensão dos casos de uso., Dados da empresa não estão prontos para uso de IA Generativa."/>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2a0121wrr39ywhs42a042ohkeedoz62"/>
    <n v="32"/>
    <x v="0"/>
    <s v="Feminino"/>
    <s v="Branca"/>
    <s v="Não"/>
    <s v="Sim, acredito que a minha a experiência profissional seja afetada devido a minha identidade de gênero"/>
    <n v="0"/>
    <n v="0"/>
    <n v="1"/>
    <n v="0"/>
    <s v="Nível de cobrança no trabalho / Stress no trabalho, Atenção dada pelas pessoas diante das minhas opiniões e ideias, Relação com outros membros da empresa, em momentos de trabalho"/>
    <n v="0"/>
    <n v="0"/>
    <n v="0"/>
    <n v="0"/>
    <n v="0"/>
    <n v="1"/>
    <n v="1"/>
    <n v="1"/>
    <n v="0"/>
    <n v="1"/>
    <s v="São Paulo (SP)"/>
    <s v="SP"/>
    <s v="Sudeste"/>
    <n v="1"/>
    <s v=""/>
    <s v="Pós-graduação"/>
    <s v="Computação / Engenharia de Software / Sistemas de Informação/ TI"/>
    <s v="Empregado (CLT)"/>
    <s v="Varejo"/>
    <s v="de 51 a 100"/>
    <n v="0"/>
    <s v=""/>
    <s v="Analista de Dados/Data Analyst"/>
    <s v="Sênior"/>
    <s v="de R$ 8.001/mês a R$ 12.000/mês"/>
    <s v="de 7 a 10 anos"/>
    <s v="Menos de 1 ano"/>
    <n v="0"/>
    <s v="O clima de trabalho/ambiente não é bom, Falta de maturidade analítica na empresa, Não tenho uma boa relação com meu líder/gestor"/>
    <n v="0"/>
    <n v="0"/>
    <n v="1"/>
    <n v="0"/>
    <n v="0"/>
    <n v="1"/>
    <n v="1"/>
    <s v="Sim, fiz entrevistas mas não fui aprovado (ou ainda aguardo resposta)"/>
    <s v="Estou em busca de oportunidades dentro ou fora do Brasil"/>
    <s v="Flexibilidade de trabalho remoto, Plano de carreira e oportunidades de crescimento profissional, Qualidade dos gestores e líderes"/>
    <n v="0"/>
    <n v="0"/>
    <n v="0"/>
    <n v="1"/>
    <n v="0"/>
    <n v="0"/>
    <n v="1"/>
    <n v="0"/>
    <n v="1"/>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SQL, Python"/>
    <n v="1"/>
    <n v="0"/>
    <n v="1"/>
    <n v="0"/>
    <n v="0"/>
    <n v="0"/>
    <n v="0"/>
    <n v="0"/>
    <n v="0"/>
    <n v="0"/>
    <n v="0"/>
    <n v="0"/>
    <n v="0"/>
    <n v="0"/>
    <n v="0"/>
    <s v="SQL"/>
    <s v="Python"/>
    <s v="PostgreSQL, MySQL"/>
    <n v="1"/>
    <n v="0"/>
    <n v="0"/>
    <n v="0"/>
    <n v="0"/>
    <n v="0"/>
    <n v="0"/>
    <n v="0"/>
    <n v="0"/>
    <n v="0"/>
    <n v="0"/>
    <n v="1"/>
    <n v="0"/>
    <n v="0"/>
    <n v="0"/>
    <n v="0"/>
    <n v="0"/>
    <n v="0"/>
    <n v="0"/>
    <n v="0"/>
    <n v="0"/>
    <n v="0"/>
    <n v="0"/>
    <n v="0"/>
    <n v="0"/>
    <n v="0"/>
    <n v="0"/>
    <n v="0"/>
    <n v="0"/>
    <n v="0"/>
    <n v="0"/>
    <n v="0"/>
    <n v="0"/>
    <s v="Cloud Própria"/>
    <n v="0"/>
    <n v="0"/>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Processo e analiso dados utilizando linguagens de programação como Python, R etc., Realizo construções de dashboards em ferramentas de BI como PowerBI, Tableau, Looker, Qlik etc."/>
    <n v="1"/>
    <n v="1"/>
    <n v="0"/>
    <n v="0"/>
    <n v="0"/>
    <n v="0"/>
    <n v="0"/>
    <n v="1"/>
    <n v="0"/>
    <n v="0"/>
    <s v="Scripts Python, SQL &amp; Stored Procedures"/>
    <n v="1"/>
    <n v="1"/>
    <n v="0"/>
    <n v="0"/>
    <n v="0"/>
    <n v="0"/>
    <n v="0"/>
    <n v="0"/>
    <n v="0"/>
    <n v="0"/>
    <n v="0"/>
    <n v="0"/>
    <n v="0"/>
    <n v="0"/>
    <n v="0"/>
    <n v="0"/>
    <n v="0"/>
    <n v="0"/>
    <n v="0"/>
    <n v="0"/>
    <n v="0"/>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42bds7g1nnjof51v142bds7zk8twbf5m"/>
    <n v="27"/>
    <x v="3"/>
    <s v="Masculino"/>
    <s v="Parda"/>
    <s v="Não"/>
    <s v="Não acredito que minha experiência profissional seja afetada devido a esses fatores"/>
    <n v="1"/>
    <n v="0"/>
    <n v="0"/>
    <n v="0"/>
    <s v=""/>
    <m/>
    <m/>
    <m/>
    <m/>
    <m/>
    <m/>
    <m/>
    <m/>
    <m/>
    <n v="1"/>
    <s v="São Paulo (SP)"/>
    <s v="SP"/>
    <s v="Sudeste"/>
    <n v="0"/>
    <s v="Ceará (CE)"/>
    <s v="Graduação/Bacharelado"/>
    <s v="Outras Engenharias"/>
    <s v="Empreendedor ou Empregado (CNPJ)"/>
    <s v="Finanças ou Bancos"/>
    <s v="de 11 a 50"/>
    <n v="1"/>
    <s v="Gerente/Head"/>
    <s v=""/>
    <s v=""/>
    <s v="de R$ 25.001/mês a R$ 3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100% remoto"/>
    <s v="Modelo 100% remoto"/>
    <s v="Vou procurar outra oportunidade no modelo híbrido ou remoto"/>
    <s v="4 - 10"/>
    <s v="Business Analyst, Cientista de Dados/Data Scientist, Analytics Engineer"/>
    <n v="1"/>
    <n v="0"/>
    <n v="0"/>
    <n v="1"/>
    <n v="0"/>
    <n v="0"/>
    <n v="0"/>
    <n v="0"/>
    <n v="1"/>
    <s v="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n v="0"/>
    <n v="0"/>
    <n v="0"/>
    <n v="0"/>
    <n v="1"/>
    <n v="1"/>
    <n v="1"/>
    <n v="1"/>
    <n v="0"/>
    <n v="0"/>
    <n v="0"/>
    <s v="Garantir retorno do investimento (ROI) em projetos de dados., Gestão de projetos envolvendo áreas multidisciplinares da empresa., Dividir o tempo entre entregas técnicas e gestão de pessoas."/>
    <n v="0"/>
    <n v="0"/>
    <n v="0"/>
    <n v="0"/>
    <n v="1"/>
    <n v="0"/>
    <n v="0"/>
    <n v="0"/>
    <n v="0"/>
    <n v="0"/>
    <n v="0"/>
    <n v="0"/>
    <n v="1"/>
    <n v="1"/>
    <s v="Não é uma iniciativa que estamos focando e não tem sido uma prioridade."/>
    <s v="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1"/>
    <n v="0"/>
    <n v="0"/>
    <n v="0"/>
    <n v="1"/>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2ltw1bes3ndd20rcdjh42lyt8103i6u"/>
    <n v="35"/>
    <x v="1"/>
    <s v="Masculino"/>
    <s v="Pret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2qudv2pruprchs42quyw7nq3b8n9ief"/>
    <n v="27"/>
    <x v="3"/>
    <s v="Masculino"/>
    <s v="Parda"/>
    <s v="Não"/>
    <s v="Não acredito que minha experiência profissional seja afetada devido a esses fatores"/>
    <n v="1"/>
    <n v="0"/>
    <n v="0"/>
    <n v="0"/>
    <s v=""/>
    <m/>
    <m/>
    <m/>
    <m/>
    <m/>
    <m/>
    <m/>
    <m/>
    <m/>
    <n v="1"/>
    <s v="Paraná (PR)"/>
    <s v="PR"/>
    <s v="Sul"/>
    <n v="0"/>
    <s v="Pará (PA)"/>
    <s v="Pós-graduação"/>
    <s v="Economia/ Administração / Contabilidade / Finanças/ Negócios"/>
    <s v="Empregado (CLT)"/>
    <s v="Seguros ou Previdência"/>
    <s v="de 101 a 500"/>
    <n v="0"/>
    <s v=""/>
    <s v="Analista de BI/BI Analyst"/>
    <s v="Júnior"/>
    <s v="de R$ 4.001/mês a R$ 6.000/mês"/>
    <s v="de 1 a 2 anos"/>
    <s v="Não tive experiência na área de TI/Engenharia de Software antes de começar a trabalhar na área de dados"/>
    <n v="0"/>
    <s v="Falta de oportunidade de crescimento no emprego atual, Falta de maturidade analítica na empresa, Gostaria de trabalhar em em outra área de atuação"/>
    <n v="1"/>
    <n v="0"/>
    <n v="0"/>
    <n v="1"/>
    <n v="0"/>
    <n v="0"/>
    <n v="1"/>
    <s v="Não participei de entrevistas de emprego/processos seletivos nos últimos 6 meses"/>
    <s v="Estou em busca de oportunidades dentro ou fora do Brasil"/>
    <s v="Remuneração/Salário, Oportunidade de aprendizado e trabalhar com referências na área, Maturidade da empresa em termos de tecnologia e dados"/>
    <n v="1"/>
    <n v="0"/>
    <n v="0"/>
    <n v="0"/>
    <n v="0"/>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Textos/Documentos"/>
    <n v="1"/>
    <n v="0"/>
    <n v="0"/>
    <n v="1"/>
    <n v="0"/>
    <n v="0"/>
    <n v="1"/>
    <n v="0"/>
    <s v="Dados relacionais (estruturados em bancos SQL), Planilhas"/>
    <n v="1"/>
    <n v="0"/>
    <n v="0"/>
    <n v="0"/>
    <n v="0"/>
    <n v="0"/>
    <n v="1"/>
    <n v="0"/>
    <s v="Python"/>
    <n v="0"/>
    <n v="0"/>
    <n v="1"/>
    <n v="0"/>
    <n v="0"/>
    <n v="0"/>
    <n v="0"/>
    <n v="0"/>
    <n v="0"/>
    <n v="0"/>
    <n v="0"/>
    <n v="0"/>
    <n v="0"/>
    <n v="0"/>
    <n v="0"/>
    <s v="Python"/>
    <s v="Python"/>
    <s v="MySQL"/>
    <n v="1"/>
    <n v="0"/>
    <n v="0"/>
    <n v="0"/>
    <n v="0"/>
    <n v="0"/>
    <n v="0"/>
    <n v="0"/>
    <n v="0"/>
    <n v="0"/>
    <n v="0"/>
    <n v="0"/>
    <n v="0"/>
    <n v="0"/>
    <n v="0"/>
    <n v="0"/>
    <n v="0"/>
    <n v="0"/>
    <n v="0"/>
    <n v="0"/>
    <n v="0"/>
    <n v="0"/>
    <n v="0"/>
    <n v="0"/>
    <n v="0"/>
    <n v="0"/>
    <n v="0"/>
    <n v="0"/>
    <n v="0"/>
    <n v="0"/>
    <n v="0"/>
    <n v="0"/>
    <n v="0"/>
    <s v="Oracle Cloud"/>
    <n v="0"/>
    <n v="0"/>
    <n v="0"/>
    <n v="1"/>
    <n v="0"/>
    <n v="0"/>
    <n v="0"/>
    <s v="Amazon Web Services (AWS)"/>
    <s v="Microsoft PowerBI"/>
    <n v="1"/>
    <n v="0"/>
    <n v="0"/>
    <n v="0"/>
    <n v="0"/>
    <n v="0"/>
    <n v="0"/>
    <n v="0"/>
    <n v="0"/>
    <n v="0"/>
    <n v="0"/>
    <n v="0"/>
    <n v="0"/>
    <n v="0"/>
    <n v="0"/>
    <n v="0"/>
    <n v="0"/>
    <n v="0"/>
    <n v="0"/>
    <n v="0"/>
    <n v="0"/>
    <n v="0"/>
    <n v="0"/>
    <s v="Microsoft PowerBI"/>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Realizo construções de dashboards em ferramentas de BI como PowerBI, Tableau, Looker, Qlik, etc., Sou responsável pela coleta e limpeza dos dados que uso para análise e modelagem."/>
    <n v="0"/>
    <n v="1"/>
    <n v="0"/>
    <n v="0"/>
    <n v="0"/>
    <n v="0"/>
    <n v="1"/>
    <n v="0"/>
    <n v="0"/>
    <n v="0"/>
    <n v="0"/>
    <n v="0"/>
    <s v="Utilizo modelos de regressão (linear, logística, GLM)."/>
    <n v="1"/>
    <n v="0"/>
    <n v="0"/>
    <n v="0"/>
    <n v="0"/>
    <n v="0"/>
    <n v="0"/>
    <n v="0"/>
    <n v="0"/>
    <n v="0"/>
    <n v="0"/>
    <n v="0"/>
    <n v="0"/>
    <n v="0"/>
    <s v="Ferramentas de BI (PowerBI, Looker, Tableau, Qlik etc)., Planilhas (Excel, Google Sheets etc)."/>
    <n v="1"/>
    <n v="1"/>
    <n v="0"/>
    <n v="0"/>
    <n v="0"/>
    <n v="0"/>
    <n v="0"/>
    <n v="0"/>
    <n v="0"/>
    <n v="0"/>
    <n v="0"/>
    <s v="Realizando construções de dashboards em ferramentas de BI como PowerBI, Tableau, Looker, Qlik, etc."/>
    <n v="0"/>
    <n v="0"/>
    <n v="0"/>
    <n v="0"/>
    <n v="0"/>
    <n v="0"/>
    <n v="1"/>
    <n v="0"/>
    <n v="0"/>
    <n v="0"/>
    <n v="0"/>
    <n v="0"/>
    <s v=""/>
  </r>
  <r>
    <s v="42y2xjw726e2rbgrvxuo42y2xrdi3o3s"/>
    <n v="42"/>
    <x v="5"/>
    <s v="Masculino"/>
    <s v="Branca"/>
    <s v="Não"/>
    <s v=""/>
    <m/>
    <m/>
    <m/>
    <m/>
    <s v=""/>
    <m/>
    <m/>
    <m/>
    <m/>
    <m/>
    <m/>
    <m/>
    <m/>
    <m/>
    <n v="1"/>
    <s v="São Paulo (SP)"/>
    <s v="SP"/>
    <s v="Sudeste"/>
    <n v="1"/>
    <s v=""/>
    <s v="Graduação/Bacharelado"/>
    <s v="Computação / Engenharia de Software / Sistemas de Informação/ TI"/>
    <s v="Empregado (CLT)"/>
    <s v="Agronegócios"/>
    <s v="de 1.001 a 3.000"/>
    <n v="0"/>
    <s v=""/>
    <s v="Engenheiro de Dados/Arquiteto de Dados/Data Engineer/Data Architect"/>
    <s v="Pleno"/>
    <s v="de R$ 6.001/mês a R$ 8.000/mês"/>
    <s v="de 3 a 4 anos"/>
    <s v="Mais de 10 an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Remuneração/Salário"/>
    <n v="1"/>
    <n v="0"/>
    <n v="0"/>
    <n v="0"/>
    <n v="0"/>
    <n v="0"/>
    <n v="1"/>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Dados georeferenciados, Planilhas, SAP"/>
    <n v="1"/>
    <n v="1"/>
    <n v="0"/>
    <n v="0"/>
    <n v="0"/>
    <n v="0"/>
    <n v="1"/>
    <n v="1"/>
    <s v="Dados georeferenciados, Planilhas"/>
    <n v="0"/>
    <n v="0"/>
    <n v="0"/>
    <n v="0"/>
    <n v="0"/>
    <n v="0"/>
    <n v="1"/>
    <n v="1"/>
    <s v="SQL, Python"/>
    <n v="1"/>
    <n v="0"/>
    <n v="1"/>
    <n v="0"/>
    <n v="0"/>
    <n v="0"/>
    <n v="0"/>
    <n v="0"/>
    <n v="0"/>
    <n v="0"/>
    <n v="0"/>
    <n v="0"/>
    <n v="0"/>
    <n v="0"/>
    <n v="0"/>
    <s v="Python"/>
    <s v=""/>
    <s v="Amazon Athena, S3, SAP HANA, MySQL, Amazon Redshift"/>
    <n v="1"/>
    <n v="0"/>
    <n v="0"/>
    <n v="0"/>
    <n v="0"/>
    <n v="0"/>
    <n v="0"/>
    <n v="0"/>
    <n v="0"/>
    <n v="0"/>
    <n v="1"/>
    <n v="0"/>
    <n v="0"/>
    <n v="0"/>
    <n v="0"/>
    <n v="0"/>
    <n v="0"/>
    <n v="0"/>
    <n v="0"/>
    <n v="0"/>
    <n v="0"/>
    <n v="0"/>
    <n v="0"/>
    <n v="1"/>
    <n v="1"/>
    <n v="0"/>
    <n v="0"/>
    <n v="0"/>
    <n v="0"/>
    <n v="0"/>
    <n v="1"/>
    <n v="0"/>
    <n v="0"/>
    <s v="Amazon Web Services (AWS)"/>
    <n v="1"/>
    <n v="0"/>
    <n v="0"/>
    <n v="0"/>
    <n v="0"/>
    <n v="0"/>
    <n v="0"/>
    <s v="Azure (Microsoft)"/>
    <s v="Grafana, Microsoft PowerBI"/>
    <n v="1"/>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1"/>
    <n v="1"/>
    <n v="0"/>
    <n v="1"/>
    <n v="1"/>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n v="1"/>
    <n v="0"/>
    <n v="1"/>
    <n v="0"/>
    <n v="1"/>
    <n v="0"/>
    <n v="0"/>
    <n v="1"/>
    <n v="0"/>
    <s v="Scripts Python, SQL &amp; Stored Procedures, AWS Glue, Sagemaker"/>
    <n v="1"/>
    <n v="1"/>
    <n v="0"/>
    <n v="0"/>
    <n v="0"/>
    <n v="1"/>
    <n v="0"/>
    <n v="0"/>
    <n v="0"/>
    <n v="0"/>
    <n v="0"/>
    <n v="0"/>
    <n v="0"/>
    <n v="0"/>
    <n v="0"/>
    <n v="0"/>
    <n v="0"/>
    <n v="0"/>
    <n v="0"/>
    <n v="0"/>
    <n v="0"/>
    <n v="1"/>
    <s v="Amazon S3 + Redshift + Athena"/>
    <n v="0"/>
    <s v=""/>
    <s v="DataHub Project"/>
    <s v="Desenvolvendo pipelines de dados utilizando linguagens de programação como Python, Scala, Java etc., Modelando soluções de arquitetura de dados, criando componentes de ingestão de dados, transformação e recuperação da informação."/>
    <n v="1"/>
    <n v="0"/>
    <n v="0"/>
    <n v="0"/>
    <n v="1"/>
    <n v="0"/>
    <n v="0"/>
    <n v="0"/>
    <n v="0"/>
    <s v=""/>
    <m/>
    <m/>
    <m/>
    <m/>
    <m/>
    <m/>
    <m/>
    <m/>
    <m/>
    <m/>
    <s v=""/>
    <m/>
    <m/>
    <m/>
    <m/>
    <m/>
    <m/>
    <m/>
    <m/>
    <m/>
    <m/>
    <m/>
    <m/>
    <m/>
    <m/>
    <m/>
    <m/>
    <m/>
    <m/>
    <m/>
    <m/>
    <m/>
    <s v=""/>
    <m/>
    <m/>
    <m/>
    <m/>
    <m/>
    <m/>
    <s v=""/>
    <m/>
    <m/>
    <m/>
    <m/>
    <m/>
    <m/>
    <m/>
    <m/>
    <m/>
    <m/>
    <s v=""/>
    <m/>
    <m/>
    <m/>
    <m/>
    <m/>
    <m/>
    <m/>
    <m/>
    <m/>
    <m/>
    <m/>
    <m/>
    <s v=""/>
    <m/>
    <m/>
    <m/>
    <m/>
    <m/>
    <m/>
    <m/>
    <m/>
    <m/>
    <m/>
    <m/>
    <m/>
    <m/>
    <m/>
    <s v=""/>
    <m/>
    <m/>
    <m/>
    <m/>
    <m/>
    <m/>
    <m/>
    <m/>
    <m/>
    <m/>
    <m/>
    <s v=""/>
    <m/>
    <m/>
    <m/>
    <m/>
    <m/>
    <m/>
    <m/>
    <m/>
    <m/>
    <m/>
    <m/>
    <m/>
    <s v=""/>
  </r>
  <r>
    <s v="43hluve4sulbh2643hworfj6zi26f7o3"/>
    <n v="41"/>
    <x v="5"/>
    <s v="Masculino"/>
    <s v="Branca"/>
    <s v="Não"/>
    <s v=""/>
    <m/>
    <m/>
    <m/>
    <m/>
    <s v=""/>
    <m/>
    <m/>
    <m/>
    <m/>
    <m/>
    <m/>
    <m/>
    <m/>
    <m/>
    <n v="1"/>
    <s v="São Paulo (SP)"/>
    <s v="SP"/>
    <s v="Sudeste"/>
    <n v="1"/>
    <s v=""/>
    <s v="Mestrado"/>
    <s v="Outras Engenharias"/>
    <s v="Empregado (CLT)"/>
    <s v="Finanças ou Bancos"/>
    <s v="Acima de 3.000"/>
    <n v="0"/>
    <s v=""/>
    <s v="Analista de Inteligência de Mercado/Market Intelligence"/>
    <s v="Sênior"/>
    <s v="de R$ 20.001/mês a R$ 25.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putação que a empresa tem no mercado, Plano de carreira e oportunidades de crescimento profissional, Remuneração/Salário"/>
    <n v="1"/>
    <n v="0"/>
    <n v="0"/>
    <n v="0"/>
    <n v="0"/>
    <n v="0"/>
    <n v="1"/>
    <n v="0"/>
    <n v="0"/>
    <n v="1"/>
    <s v="Não ocorreram layoffs/demissões em massa na empresa em que trabalho"/>
    <s v="Modelo híbrido com dias fixos de trabalho presencial"/>
    <s v="Modelo 100% presencial"/>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Dados relacionais (estruturados em bancos SQL)"/>
    <n v="1"/>
    <n v="0"/>
    <n v="0"/>
    <n v="0"/>
    <n v="0"/>
    <n v="0"/>
    <n v="1"/>
    <n v="1"/>
    <s v="Planilhas, Dados georeferenciados"/>
    <n v="0"/>
    <n v="0"/>
    <n v="0"/>
    <n v="0"/>
    <n v="0"/>
    <n v="0"/>
    <n v="1"/>
    <n v="1"/>
    <s v="Python"/>
    <n v="0"/>
    <n v="0"/>
    <n v="1"/>
    <n v="0"/>
    <n v="0"/>
    <n v="0"/>
    <n v="0"/>
    <n v="0"/>
    <n v="0"/>
    <n v="0"/>
    <n v="0"/>
    <n v="0"/>
    <n v="0"/>
    <n v="0"/>
    <n v="0"/>
    <s v="Python"/>
    <s v="Python"/>
    <s v="Microsoft Access"/>
    <n v="0"/>
    <n v="0"/>
    <n v="0"/>
    <n v="0"/>
    <n v="0"/>
    <n v="0"/>
    <n v="0"/>
    <n v="0"/>
    <n v="0"/>
    <n v="0"/>
    <n v="0"/>
    <n v="0"/>
    <n v="0"/>
    <n v="0"/>
    <n v="1"/>
    <n v="0"/>
    <n v="0"/>
    <n v="0"/>
    <n v="0"/>
    <n v="0"/>
    <n v="0"/>
    <n v="0"/>
    <n v="0"/>
    <n v="0"/>
    <n v="0"/>
    <n v="0"/>
    <n v="0"/>
    <n v="0"/>
    <n v="0"/>
    <n v="0"/>
    <n v="0"/>
    <n v="0"/>
    <n v="0"/>
    <s v="Azure (Microsoft)"/>
    <n v="0"/>
    <n v="0"/>
    <n v="1"/>
    <n v="0"/>
    <n v="0"/>
    <n v="0"/>
    <n v="0"/>
    <s v="Amazon Web Services (AWS)"/>
    <s v="Microsoft PowerBI, Tableau"/>
    <n v="1"/>
    <n v="0"/>
    <n v="1"/>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ão sei opinar."/>
    <n v="0"/>
    <n v="0"/>
    <n v="0"/>
    <n v="0"/>
    <n v="0"/>
    <n v="0"/>
    <n v="1"/>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
    <n v="1"/>
    <n v="1"/>
    <n v="1"/>
    <n v="1"/>
    <n v="0"/>
    <n v="0"/>
    <n v="0"/>
    <n v="1"/>
    <n v="1"/>
    <n v="0"/>
    <s v="Scripts Python"/>
    <n v="1"/>
    <n v="0"/>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3qdi5h25p5f7m1h5sq4t43qdi5hugxm"/>
    <n v="33"/>
    <x v="0"/>
    <s v="Masculino"/>
    <s v="Parda"/>
    <s v="Não"/>
    <s v="Não acredito que minha experiência profissional seja afetada devido a esses fatores"/>
    <n v="1"/>
    <n v="0"/>
    <n v="0"/>
    <n v="0"/>
    <s v=""/>
    <m/>
    <m/>
    <m/>
    <m/>
    <m/>
    <m/>
    <m/>
    <m/>
    <m/>
    <n v="1"/>
    <s v="Minas Gerais (MG)"/>
    <s v="MG"/>
    <s v="Sudeste"/>
    <n v="1"/>
    <s v=""/>
    <s v="Mestrado"/>
    <s v="Computação / Engenharia de Software / Sistemas de Informação/ TI"/>
    <s v="Servidor Público"/>
    <s v="Educação"/>
    <s v="de 1.001 a 3.000"/>
    <n v="0"/>
    <s v=""/>
    <s v="DBA/Administrador de Banco de Dados"/>
    <s v="Pleno"/>
    <s v="de R$ 8.001/mês a R$ 12.000/mês"/>
    <s v="de 3 a 4 anos"/>
    <s v="Mais de 10 anos"/>
    <n v="0"/>
    <s v="Falta de maturidade analítica na empresa"/>
    <n v="0"/>
    <n v="0"/>
    <n v="0"/>
    <n v="0"/>
    <n v="0"/>
    <n v="0"/>
    <n v="1"/>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Dados relacionais (estruturados em bancos SQL)"/>
    <n v="1"/>
    <n v="0"/>
    <n v="0"/>
    <n v="0"/>
    <n v="0"/>
    <n v="0"/>
    <n v="0"/>
    <n v="0"/>
    <s v="SQL, Python, .NET, C/C++/C#, PHP"/>
    <n v="1"/>
    <n v="0"/>
    <n v="1"/>
    <n v="1"/>
    <n v="1"/>
    <n v="0"/>
    <n v="0"/>
    <n v="0"/>
    <n v="0"/>
    <n v="0"/>
    <n v="0"/>
    <n v="0"/>
    <n v="1"/>
    <n v="0"/>
    <n v="0"/>
    <s v="SQL"/>
    <s v="Python"/>
    <s v="SQL SERVER, PostgreSQL"/>
    <n v="0"/>
    <n v="0"/>
    <n v="1"/>
    <n v="0"/>
    <n v="0"/>
    <n v="0"/>
    <n v="0"/>
    <n v="0"/>
    <n v="0"/>
    <n v="0"/>
    <n v="0"/>
    <n v="1"/>
    <n v="0"/>
    <n v="0"/>
    <n v="0"/>
    <n v="0"/>
    <n v="0"/>
    <n v="0"/>
    <n v="0"/>
    <n v="0"/>
    <n v="0"/>
    <n v="0"/>
    <n v="0"/>
    <n v="0"/>
    <n v="0"/>
    <n v="0"/>
    <n v="0"/>
    <n v="0"/>
    <n v="0"/>
    <n v="0"/>
    <n v="0"/>
    <n v="0"/>
    <n v="0"/>
    <s v="Cloud Própria"/>
    <n v="0"/>
    <n v="0"/>
    <n v="0"/>
    <n v="0"/>
    <n v="0"/>
    <n v="0"/>
    <n v="1"/>
    <s v="Amazon Web Services (AWS)"/>
    <s v="Microsoft PowerBI"/>
    <n v="1"/>
    <n v="0"/>
    <n v="0"/>
    <n v="0"/>
    <n v="0"/>
    <n v="0"/>
    <n v="0"/>
    <n v="0"/>
    <n v="0"/>
    <n v="0"/>
    <n v="0"/>
    <n v="0"/>
    <n v="0"/>
    <n v="0"/>
    <n v="0"/>
    <n v="0"/>
    <n v="0"/>
    <n v="0"/>
    <n v="0"/>
    <n v="0"/>
    <n v="0"/>
    <n v="0"/>
    <n v="0"/>
    <s v="Microsoft PowerBI"/>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3znhwolx5fiqdi4wm4q3c843znhprde"/>
    <n v="33"/>
    <x v="0"/>
    <s v="Feminino"/>
    <s v="Parda"/>
    <s v="Não"/>
    <s v="Não acredito que minha experiência profissional seja afetada devido a esses fatores"/>
    <n v="1"/>
    <n v="0"/>
    <n v="0"/>
    <n v="0"/>
    <s v=""/>
    <m/>
    <m/>
    <m/>
    <m/>
    <m/>
    <m/>
    <m/>
    <m/>
    <m/>
    <n v="1"/>
    <s v="Bahia (BA)"/>
    <s v="BA"/>
    <s v="Nordeste"/>
    <n v="1"/>
    <s v=""/>
    <s v="Graduação/Bacharelado"/>
    <s v="Computação / Engenharia de Software / Sistemas de Informação/ TI"/>
    <s v="Empregado (CLT)"/>
    <s v="Tecnologia/Fábrica de Software"/>
    <s v="Acima de 3.000"/>
    <n v="0"/>
    <s v=""/>
    <s v="Engenheiro de Dados/Arquiteto de Dados/Data Engineer/Data Architect"/>
    <s v="Sênior"/>
    <s v="de R$ 8.001/mês a R$ 12.000/mês"/>
    <s v="Mais de 10 anos"/>
    <s v="Menos de 1 ano"/>
    <n v="1"/>
    <s v=""/>
    <m/>
    <m/>
    <m/>
    <m/>
    <m/>
    <m/>
    <m/>
    <s v="Não participei de entrevistas de emprego/processos seletivos nos últimos 6 meses"/>
    <s v="Não estou buscando, mas me considero aberto a outras oportunidades"/>
    <s v="Maturidade da empresa em termos de tecnologia e dados, Flexibilidade de trabalho remoto, Remuneração/Salário"/>
    <n v="1"/>
    <n v="0"/>
    <n v="0"/>
    <n v="1"/>
    <n v="0"/>
    <n v="0"/>
    <n v="0"/>
    <n v="1"/>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SQL"/>
    <s v="Python"/>
    <s v="Databricks, SQL SERVER, Google BigQuery, Firebase"/>
    <n v="0"/>
    <n v="0"/>
    <n v="1"/>
    <n v="0"/>
    <n v="0"/>
    <n v="0"/>
    <n v="0"/>
    <n v="0"/>
    <n v="0"/>
    <n v="0"/>
    <n v="0"/>
    <n v="0"/>
    <n v="0"/>
    <n v="0"/>
    <n v="0"/>
    <n v="0"/>
    <n v="0"/>
    <n v="1"/>
    <n v="0"/>
    <n v="0"/>
    <n v="0"/>
    <n v="1"/>
    <n v="0"/>
    <n v="0"/>
    <n v="0"/>
    <n v="0"/>
    <n v="1"/>
    <n v="0"/>
    <n v="0"/>
    <n v="0"/>
    <n v="0"/>
    <n v="0"/>
    <n v="0"/>
    <s v="Google Cloud (GCP), Azure (Microsoft)"/>
    <n v="0"/>
    <n v="1"/>
    <n v="1"/>
    <n v="0"/>
    <n v="0"/>
    <n v="0"/>
    <n v="0"/>
    <s v="Azure (Microsoft)"/>
    <s v="Microsoft PowerBI, Tableau, Oracle Business Intelligence, Pentaho"/>
    <n v="1"/>
    <n v="0"/>
    <n v="1"/>
    <n v="0"/>
    <n v="0"/>
    <n v="0"/>
    <n v="0"/>
    <n v="0"/>
    <n v="0"/>
    <n v="0"/>
    <n v="0"/>
    <n v="0"/>
    <n v="0"/>
    <n v="0"/>
    <n v="1"/>
    <n v="0"/>
    <n v="0"/>
    <n v="0"/>
    <n v="0"/>
    <n v="0"/>
    <n v="1"/>
    <n v="0"/>
    <n v="0"/>
    <s v="Microsoft PowerBI"/>
    <s v="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n v="1"/>
    <n v="1"/>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n v="1"/>
    <n v="0"/>
    <n v="1"/>
    <n v="0"/>
    <n v="0"/>
    <n v="0"/>
    <n v="1"/>
    <n v="0"/>
    <n v="0"/>
    <s v="Scripts Python, SQL &amp; Stored Procedures, Databricks"/>
    <n v="1"/>
    <n v="1"/>
    <n v="0"/>
    <n v="0"/>
    <n v="0"/>
    <n v="0"/>
    <n v="0"/>
    <n v="0"/>
    <n v="0"/>
    <n v="0"/>
    <n v="0"/>
    <n v="0"/>
    <n v="0"/>
    <n v="0"/>
    <n v="0"/>
    <n v="0"/>
    <n v="0"/>
    <n v="0"/>
    <n v="0"/>
    <n v="1"/>
    <n v="0"/>
    <n v="1"/>
    <s v="Databricks"/>
    <n v="1"/>
    <s v="Google BigQuery"/>
    <s v=""/>
    <s v="Modelando soluções de arquitetura de dados, criando componentes de ingestão de dados, transformação e recuperação da informação., Cuidando da qualidade dos dados, metadados e dicionário de dados."/>
    <n v="0"/>
    <n v="0"/>
    <n v="0"/>
    <n v="0"/>
    <n v="1"/>
    <n v="0"/>
    <n v="0"/>
    <n v="1"/>
    <n v="0"/>
    <s v=""/>
    <m/>
    <m/>
    <m/>
    <m/>
    <m/>
    <m/>
    <m/>
    <m/>
    <m/>
    <m/>
    <s v=""/>
    <m/>
    <m/>
    <m/>
    <m/>
    <m/>
    <m/>
    <m/>
    <m/>
    <m/>
    <m/>
    <m/>
    <m/>
    <m/>
    <m/>
    <m/>
    <m/>
    <m/>
    <m/>
    <m/>
    <m/>
    <m/>
    <s v=""/>
    <m/>
    <m/>
    <m/>
    <m/>
    <m/>
    <m/>
    <s v=""/>
    <m/>
    <m/>
    <m/>
    <m/>
    <m/>
    <m/>
    <m/>
    <m/>
    <m/>
    <m/>
    <s v=""/>
    <m/>
    <m/>
    <m/>
    <m/>
    <m/>
    <m/>
    <m/>
    <m/>
    <m/>
    <m/>
    <m/>
    <m/>
    <s v=""/>
    <m/>
    <m/>
    <m/>
    <m/>
    <m/>
    <m/>
    <m/>
    <m/>
    <m/>
    <m/>
    <m/>
    <m/>
    <m/>
    <m/>
    <s v=""/>
    <m/>
    <m/>
    <m/>
    <m/>
    <m/>
    <m/>
    <m/>
    <m/>
    <m/>
    <m/>
    <m/>
    <s v=""/>
    <m/>
    <m/>
    <m/>
    <m/>
    <m/>
    <m/>
    <m/>
    <m/>
    <m/>
    <m/>
    <m/>
    <m/>
    <s v=""/>
  </r>
  <r>
    <s v="44dq593uza0ydwch0q7er44dq597o570"/>
    <n v="35"/>
    <x v="1"/>
    <s v="Masculino"/>
    <s v="Parda"/>
    <s v="Não"/>
    <s v="Não acredito que minha experiência profissional seja afetada devido a esses fatores"/>
    <n v="1"/>
    <n v="0"/>
    <n v="0"/>
    <n v="0"/>
    <s v=""/>
    <m/>
    <m/>
    <m/>
    <m/>
    <m/>
    <m/>
    <m/>
    <m/>
    <m/>
    <n v="1"/>
    <s v="São Paulo (SP)"/>
    <s v="SP"/>
    <s v="Sudeste"/>
    <n v="0"/>
    <s v="Paraíba (PB)"/>
    <s v="Doutorado ou Phd"/>
    <s v="Computação / Engenharia de Software / Sistemas de Informação/ TI"/>
    <s v="Empregado (CLT)"/>
    <s v="Educação"/>
    <s v="de 101 a 500"/>
    <n v="0"/>
    <s v=""/>
    <s v="Professor/Pesquisador"/>
    <s v="Sênior"/>
    <s v="de R$ 20.001/mês a R$ 25.000/mês"/>
    <s v="de 3 a 4 anos"/>
    <s v="de 5 a 6 anos"/>
    <n v="1"/>
    <s v=""/>
    <m/>
    <m/>
    <m/>
    <m/>
    <m/>
    <m/>
    <m/>
    <s v="Não participei de entrevistas de emprego/processos seletivos nos últimos 6 meses"/>
    <s v="Não estou buscando, mas me considero aberto a outras oportunidades"/>
    <s v="Flexibilidade de trabalho remoto, Propósito do trabalho e da empresa, Remuneração/Salário"/>
    <n v="1"/>
    <n v="0"/>
    <n v="1"/>
    <n v="1"/>
    <n v="0"/>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armazenados em bancos NoSQL, Sinais de EEG"/>
    <n v="1"/>
    <n v="1"/>
    <n v="0"/>
    <n v="1"/>
    <n v="0"/>
    <n v="0"/>
    <n v="1"/>
    <n v="0"/>
    <s v="Dados relacionais (estruturados em bancos SQL), Textos/Documentos"/>
    <n v="1"/>
    <n v="0"/>
    <n v="0"/>
    <n v="1"/>
    <n v="0"/>
    <n v="0"/>
    <n v="0"/>
    <n v="0"/>
    <s v="SQL, Python, Java, Matlab"/>
    <n v="1"/>
    <n v="0"/>
    <n v="1"/>
    <n v="0"/>
    <n v="0"/>
    <n v="1"/>
    <n v="0"/>
    <n v="0"/>
    <n v="0"/>
    <n v="0"/>
    <n v="1"/>
    <n v="0"/>
    <n v="0"/>
    <n v="0"/>
    <n v="0"/>
    <s v="Python"/>
    <s v="Python"/>
    <s v="PostgreSQL, SQL SERVER, MongoDB, Redis"/>
    <n v="0"/>
    <n v="0"/>
    <n v="1"/>
    <n v="0"/>
    <n v="0"/>
    <n v="0"/>
    <n v="0"/>
    <n v="1"/>
    <n v="0"/>
    <n v="0"/>
    <n v="0"/>
    <n v="1"/>
    <n v="0"/>
    <n v="0"/>
    <n v="0"/>
    <n v="0"/>
    <n v="0"/>
    <n v="0"/>
    <n v="0"/>
    <n v="1"/>
    <n v="0"/>
    <n v="0"/>
    <n v="0"/>
    <n v="0"/>
    <n v="0"/>
    <n v="0"/>
    <n v="0"/>
    <n v="0"/>
    <n v="0"/>
    <n v="0"/>
    <n v="0"/>
    <n v="0"/>
    <n v="0"/>
    <s v="Servidores On Premise/Não utilizamos Cloud, Amazon Web Services (AWS), Azure (Microsoft)"/>
    <n v="1"/>
    <n v="0"/>
    <n v="1"/>
    <n v="0"/>
    <n v="0"/>
    <n v="1"/>
    <n v="0"/>
    <s v="Azure (Microsoft)"/>
    <s v="Qlik View/Qlik Sense, Microsoft PowerBI, Tableau"/>
    <n v="1"/>
    <n v="1"/>
    <n v="1"/>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 v="1"/>
    <n v="0"/>
    <n v="0"/>
    <n v="0"/>
    <n v="1"/>
    <n v="0"/>
    <n v="0"/>
    <n v="0"/>
    <s v="Utilizo apenas soluções gratuitas (como por exemplo o ChatGPT), para me ajudar a ser mais produtivo no dia a dia., Utilizo soluções pagas de AI Generativa (como por exemplo ChatGPT plus, MidJourney etc) e pago do meu próprio bolso."/>
    <n v="0"/>
    <n v="1"/>
    <n v="1"/>
    <n v="0"/>
    <n v="0"/>
    <s v=""/>
    <s v=""/>
    <s v=""/>
    <s v=""/>
    <s v=""/>
    <m/>
    <m/>
    <m/>
    <m/>
    <m/>
    <m/>
    <m/>
    <m/>
    <m/>
    <s v=""/>
    <m/>
    <m/>
    <m/>
    <m/>
    <m/>
    <m/>
    <m/>
    <m/>
    <m/>
    <m/>
    <m/>
    <m/>
    <m/>
    <m/>
    <m/>
    <m/>
    <m/>
    <m/>
    <m/>
    <m/>
    <m/>
    <m/>
    <s v=""/>
    <m/>
    <s v=""/>
    <s v=""/>
    <s v=""/>
    <m/>
    <m/>
    <m/>
    <m/>
    <m/>
    <m/>
    <m/>
    <m/>
    <m/>
    <s v=""/>
    <m/>
    <m/>
    <m/>
    <m/>
    <m/>
    <m/>
    <m/>
    <m/>
    <m/>
    <m/>
    <s v=""/>
    <m/>
    <m/>
    <m/>
    <m/>
    <m/>
    <m/>
    <m/>
    <m/>
    <m/>
    <m/>
    <m/>
    <m/>
    <m/>
    <m/>
    <m/>
    <m/>
    <m/>
    <m/>
    <m/>
    <m/>
    <m/>
    <s v=""/>
    <m/>
    <m/>
    <m/>
    <m/>
    <m/>
    <m/>
    <s v=""/>
    <m/>
    <m/>
    <m/>
    <m/>
    <m/>
    <m/>
    <m/>
    <m/>
    <m/>
    <m/>
    <s v="Sou responsável por entrar em contato com os times de negócio para definição do problema, identificar a solução e apresentação de resultados., Realizo construções de dashboards em ferramentas de BI como PowerBI, Tableau, Looker, Qlik, etc."/>
    <n v="0"/>
    <n v="0"/>
    <n v="1"/>
    <n v="0"/>
    <n v="0"/>
    <n v="0"/>
    <n v="1"/>
    <n v="0"/>
    <n v="0"/>
    <n v="0"/>
    <n v="0"/>
    <n v="0"/>
    <s v="Utilizo modelos de regressão (linear, logística, GLM)., Utilizo modelos de Machine Learning para detecção de fraude., Utilizo modelos de Reinforcement Learning (aprendizado por reforço)., Utilizo técnicas de Clusterização (K-means, Spectral, DBScan etc)."/>
    <n v="1"/>
    <n v="0"/>
    <n v="0"/>
    <n v="0"/>
    <n v="0"/>
    <n v="0"/>
    <n v="0"/>
    <n v="1"/>
    <n v="0"/>
    <n v="1"/>
    <n v="1"/>
    <n v="0"/>
    <n v="0"/>
    <n v="0"/>
    <s v="Ferramentas de BI (PowerBI, Looker, Tableau, Qlik etc)., Planilhas (Excel, Google Sheets etc)., Ambientes de desenvolvimento local (R-studio, JupyterLab, Anaconda)., Ferramentas de ETL (Apache Airflow, NiFi, Stitch, Fivetran, Pentaho etc)."/>
    <n v="1"/>
    <n v="1"/>
    <n v="1"/>
    <n v="0"/>
    <n v="0"/>
    <n v="1"/>
    <n v="0"/>
    <n v="0"/>
    <n v="0"/>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44epvakm4xgk5w44e0gz7oiw0pv3225f"/>
    <n v="35"/>
    <x v="1"/>
    <s v="Masculino"/>
    <s v="Branca"/>
    <s v="Não"/>
    <s v=""/>
    <m/>
    <m/>
    <m/>
    <m/>
    <s v=""/>
    <m/>
    <m/>
    <m/>
    <m/>
    <m/>
    <m/>
    <m/>
    <m/>
    <m/>
    <n v="1"/>
    <s v="São Paulo (SP)"/>
    <s v="SP"/>
    <s v="Sudeste"/>
    <n v="1"/>
    <s v=""/>
    <s v="Pós-graduação"/>
    <s v="Outras Engenharias"/>
    <s v="Empregado (CLT)"/>
    <s v="Indústria"/>
    <s v="Acima de 3.000"/>
    <n v="0"/>
    <s v=""/>
    <s v="Analista de Negócios/Business Analyst"/>
    <s v="Sênior"/>
    <s v="de R$ 8.001/mês a R$ 12.000/mês"/>
    <s v="de 1 a 2 anos"/>
    <s v="Menos de 1 ano"/>
    <n v="1"/>
    <s v=""/>
    <m/>
    <m/>
    <m/>
    <m/>
    <m/>
    <m/>
    <m/>
    <s v="Não participei de entrevistas de emprego/processos seletivos nos últimos 6 meses"/>
    <s v="Não estou buscando, mas me considero aberto a outras oportunidades"/>
    <s v="Flexibilidade de trabalho remoto, Ambiente e clima de trabalho, Plano de carreira e oportunidades de crescimento profissional"/>
    <n v="0"/>
    <n v="0"/>
    <n v="0"/>
    <n v="1"/>
    <n v="1"/>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Planilhas"/>
    <n v="0"/>
    <n v="0"/>
    <n v="0"/>
    <n v="0"/>
    <n v="0"/>
    <n v="0"/>
    <n v="1"/>
    <n v="0"/>
    <s v="R, Python"/>
    <n v="0"/>
    <n v="1"/>
    <n v="1"/>
    <n v="0"/>
    <n v="0"/>
    <n v="0"/>
    <n v="0"/>
    <n v="0"/>
    <n v="0"/>
    <n v="0"/>
    <n v="0"/>
    <n v="0"/>
    <n v="0"/>
    <n v="0"/>
    <n v="0"/>
    <s v="Python"/>
    <s v="Python"/>
    <s v="Não sei"/>
    <n v="0"/>
    <n v="0"/>
    <n v="0"/>
    <n v="0"/>
    <n v="0"/>
    <n v="0"/>
    <n v="0"/>
    <n v="0"/>
    <n v="0"/>
    <n v="0"/>
    <n v="0"/>
    <n v="0"/>
    <n v="0"/>
    <n v="0"/>
    <n v="0"/>
    <n v="0"/>
    <n v="0"/>
    <n v="0"/>
    <n v="0"/>
    <n v="0"/>
    <n v="0"/>
    <n v="0"/>
    <n v="0"/>
    <n v="0"/>
    <n v="0"/>
    <n v="0"/>
    <n v="0"/>
    <n v="0"/>
    <n v="0"/>
    <n v="0"/>
    <n v="0"/>
    <n v="0"/>
    <n v="0"/>
    <s v="Azure (Microsoft)"/>
    <n v="0"/>
    <n v="0"/>
    <n v="1"/>
    <n v="0"/>
    <n v="0"/>
    <n v="0"/>
    <n v="0"/>
    <s v="Azure (Microsoft)"/>
    <s v="SAP Business Objects/SAP Analytics, Tableau, Salesforce/Einstein Analytics"/>
    <n v="0"/>
    <n v="0"/>
    <n v="1"/>
    <n v="0"/>
    <n v="0"/>
    <n v="0"/>
    <n v="0"/>
    <n v="0"/>
    <n v="0"/>
    <n v="0"/>
    <n v="0"/>
    <n v="0"/>
    <n v="0"/>
    <n v="1"/>
    <n v="0"/>
    <n v="1"/>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Tableau ( kkkkkk)"/>
    <n v="0"/>
    <n v="0"/>
    <n v="0"/>
    <n v="0"/>
    <n v="0"/>
    <n v="0"/>
    <n v="0"/>
    <n v="0"/>
    <n v="0"/>
    <n v="0"/>
    <n v="0"/>
    <n v="0"/>
    <n v="0"/>
    <n v="0"/>
    <n v="0"/>
    <n v="0"/>
    <n v="0"/>
    <n v="0"/>
    <n v="0"/>
    <n v="0"/>
    <n v="0"/>
    <s v="Minha empresa não utiliza essas ferramentas."/>
    <n v="0"/>
    <n v="0"/>
    <n v="0"/>
    <n v="0"/>
    <n v="1"/>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44p5d9v206wosz44pulmsr71b4hq0gza"/>
    <n v="33"/>
    <x v="0"/>
    <s v="Masculino"/>
    <s v="Branca"/>
    <s v="Não"/>
    <s v=""/>
    <m/>
    <m/>
    <m/>
    <m/>
    <s v=""/>
    <m/>
    <m/>
    <m/>
    <m/>
    <m/>
    <m/>
    <m/>
    <m/>
    <m/>
    <n v="1"/>
    <s v="São Paulo (SP)"/>
    <s v="SP"/>
    <s v="Sudeste"/>
    <n v="1"/>
    <s v=""/>
    <s v="Doutorado ou Phd"/>
    <s v="Ciências Biológicas/ Farmácia/ Medicina/ Área da Saúde"/>
    <s v="Empreendedor ou Empregado (CNPJ)"/>
    <s v="Entretenimento ou Esportes"/>
    <s v="de 101 a 500"/>
    <n v="1"/>
    <s v="Supervisor/Coordenador"/>
    <s v=""/>
    <s v=""/>
    <s v="de R$ 8.001/mês a R$ 12.000/mês"/>
    <s v="de 4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100% presencial"/>
    <s v="Modelo híbrido flexível (o funcionário tem liberdade para escolher quando estar no escritório presencialmente)"/>
    <s v="Vou aceitar e retornar ao modelo 100% presencial"/>
    <s v="1 - 3"/>
    <s v="Database Administrator/DBA"/>
    <n v="0"/>
    <n v="0"/>
    <n v="0"/>
    <n v="0"/>
    <n v="1"/>
    <n v="0"/>
    <n v="0"/>
    <n v="0"/>
    <n v="0"/>
    <s v="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0"/>
    <n v="1"/>
    <n v="0"/>
    <n v="1"/>
    <n v="1"/>
    <n v="1"/>
    <n v="1"/>
    <n v="1"/>
    <n v="1"/>
    <s v="Dividir o tempo entre entregas técnicas e gestão de pessoas., Convencer a empresa a aumentar os investimentos na área de dados., Conseguir levar inovação para a empresa através dos dados."/>
    <n v="0"/>
    <n v="0"/>
    <n v="1"/>
    <n v="0"/>
    <n v="0"/>
    <n v="0"/>
    <n v="0"/>
    <n v="0"/>
    <n v="0"/>
    <n v="0"/>
    <n v="0"/>
    <n v="1"/>
    <n v="0"/>
    <n v="1"/>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 v="1"/>
    <n v="0"/>
    <n v="0"/>
    <n v="0"/>
    <n v="0"/>
    <n v="0"/>
    <n v="0"/>
    <n v="0"/>
    <s v="Falta de compreensão dos casos de uso., Dados da empresa não estão prontos para uso de IA Generativa., Alta direção da empresa não vê valor ou não vê esse tipo de iniciativa como prioridade."/>
    <n v="1"/>
    <n v="0"/>
    <n v="0"/>
    <n v="0"/>
    <n v="0"/>
    <n v="1"/>
    <n v="0"/>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4t627oetcz644t6bvq7q695xw102xyu"/>
    <n v="48"/>
    <x v="4"/>
    <s v="Masculino"/>
    <s v="Branca"/>
    <s v="Não"/>
    <s v=""/>
    <m/>
    <m/>
    <m/>
    <m/>
    <s v=""/>
    <m/>
    <m/>
    <m/>
    <m/>
    <m/>
    <m/>
    <m/>
    <m/>
    <m/>
    <n v="1"/>
    <s v="São Paulo (SP)"/>
    <s v="SP"/>
    <s v="Sudeste"/>
    <n v="1"/>
    <s v=""/>
    <s v="Pós-graduação"/>
    <s v="Computação / Engenharia de Software / Sistemas de Informação/ TI"/>
    <s v="Empregado (CLT)"/>
    <s v="Telecomunicação"/>
    <s v="de 101 a 500"/>
    <n v="1"/>
    <s v="Gerente/Head"/>
    <s v=""/>
    <s v=""/>
    <s v="de R$ 8.001/mês a R$ 12.000/mês"/>
    <s v="Menos de 1 ano"/>
    <s v="Mais de 10 anos"/>
    <n v="0"/>
    <s v="Não tenho uma boa relação com meu líder/gestor, O clima de trabalho/ambiente não é bom"/>
    <n v="0"/>
    <n v="0"/>
    <n v="1"/>
    <n v="0"/>
    <n v="0"/>
    <n v="1"/>
    <n v="0"/>
    <s v="Não participei de entrevistas de emprego/processos seletivos nos últimos 6 meses"/>
    <s v="Não estou buscando, mas me considero aberto a outras oportunidades"/>
    <s v="Flexibilidade de trabalho remoto, Ambiente e clima de trabalho, Remuneração/Salário"/>
    <n v="1"/>
    <n v="0"/>
    <n v="0"/>
    <n v="1"/>
    <n v="1"/>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1 - 3"/>
    <s v="Analista de Business Intelligence/BI, Database Administrator/DBA, Analista de Dados/Data Analyst, Cientista de Dados/Data Scientist, Engenharia de Dados/Data Engineer"/>
    <n v="0"/>
    <n v="1"/>
    <n v="1"/>
    <n v="1"/>
    <n v="1"/>
    <n v="1"/>
    <n v="0"/>
    <n v="0"/>
    <n v="0"/>
    <s v="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1"/>
    <n v="0"/>
    <n v="0"/>
    <n v="1"/>
    <n v="1"/>
    <n v="1"/>
    <n v="1"/>
    <n v="1"/>
    <n v="0"/>
    <n v="0"/>
    <s v="Gestão de projetos envolvendo áreas multidisciplinares da empresa., Organizar as informações e garantir a qualidade e confiabilidade., Conseguir levar inovação para a empresa através dos dados."/>
    <n v="0"/>
    <n v="0"/>
    <n v="0"/>
    <n v="0"/>
    <n v="1"/>
    <n v="1"/>
    <n v="0"/>
    <n v="0"/>
    <n v="0"/>
    <n v="0"/>
    <n v="0"/>
    <n v="1"/>
    <n v="0"/>
    <n v="0"/>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Falta de expertise das equipes técnicas ou falta de recursos internos., Falta de compreensão dos casos de uso."/>
    <n v="1"/>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58i2hlxkfx9n9pjyku458i2gf4syyav"/>
    <n v="40"/>
    <x v="5"/>
    <s v="Feminino"/>
    <s v="Branca"/>
    <s v="Não"/>
    <s v="Sim, acredito que a minha a experiência profissional seja afetada devido a minha identidade de gênero"/>
    <n v="0"/>
    <n v="0"/>
    <n v="1"/>
    <n v="0"/>
    <s v="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0"/>
    <n v="0"/>
    <n v="0"/>
    <n v="1"/>
    <n v="1"/>
    <n v="1"/>
    <n v="1"/>
    <n v="1"/>
    <n v="1"/>
    <n v="1"/>
    <s v="São Paulo (SP)"/>
    <s v="SP"/>
    <s v="Sudeste"/>
    <n v="1"/>
    <s v=""/>
    <s v="Mestrado"/>
    <s v="Computação / Engenharia de Software / Sistemas de Informação/ TI"/>
    <s v="Trabalho na área Acadêmica/Pesquisador"/>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5fr6cly2kyh181hu45fr6clgrx45clk"/>
    <n v="33"/>
    <x v="0"/>
    <s v="Masculino"/>
    <s v="Branca"/>
    <s v="Não"/>
    <s v=""/>
    <m/>
    <m/>
    <m/>
    <m/>
    <s v=""/>
    <m/>
    <m/>
    <m/>
    <m/>
    <m/>
    <m/>
    <m/>
    <m/>
    <m/>
    <n v="1"/>
    <s v="Rio Grande do Sul (RS)"/>
    <s v="RS"/>
    <s v="Sul"/>
    <n v="1"/>
    <s v=""/>
    <s v="Mestrado"/>
    <s v="Economia/ Administração / Contabilidade / Finanças/ Negócios"/>
    <s v="Empregado (CLT)"/>
    <s v="Finanças ou Bancos"/>
    <s v="Acima de 3.000"/>
    <n v="0"/>
    <s v=""/>
    <s v="Data Product Manager/ Product Manager (PM/APM/DPM/GPM/PO)"/>
    <s v="Sênior"/>
    <s v="de R$ 8.001/mês a R$ 12.000/mês"/>
    <s v="Mais de 10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Propósito do trabalho e da empresa, Remuneração/Salário, Ambiente e clima de trabalho"/>
    <n v="1"/>
    <n v="0"/>
    <n v="1"/>
    <n v="0"/>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Textos/Documentos"/>
    <n v="1"/>
    <n v="0"/>
    <n v="0"/>
    <n v="1"/>
    <n v="0"/>
    <n v="0"/>
    <n v="1"/>
    <n v="0"/>
    <s v="Planilhas, Textos/Documentos"/>
    <n v="0"/>
    <n v="0"/>
    <n v="0"/>
    <n v="1"/>
    <n v="0"/>
    <n v="0"/>
    <n v="1"/>
    <n v="0"/>
    <s v="Não utilizo nenhuma das linguagens listadas"/>
    <n v="0"/>
    <n v="0"/>
    <n v="0"/>
    <n v="0"/>
    <n v="0"/>
    <n v="0"/>
    <n v="0"/>
    <n v="0"/>
    <n v="0"/>
    <n v="0"/>
    <n v="0"/>
    <n v="0"/>
    <n v="0"/>
    <n v="0"/>
    <n v="1"/>
    <s v="Não utilizo nenhuma das linguagens listadas"/>
    <s v="Python"/>
    <s v="MongoDB, Google BigQuery, SQL SERVER, Databricks, Firebase"/>
    <n v="0"/>
    <n v="0"/>
    <n v="1"/>
    <n v="0"/>
    <n v="0"/>
    <n v="0"/>
    <n v="0"/>
    <n v="1"/>
    <n v="0"/>
    <n v="0"/>
    <n v="0"/>
    <n v="0"/>
    <n v="0"/>
    <n v="0"/>
    <n v="0"/>
    <n v="0"/>
    <n v="0"/>
    <n v="1"/>
    <n v="0"/>
    <n v="0"/>
    <n v="0"/>
    <n v="1"/>
    <n v="0"/>
    <n v="0"/>
    <n v="0"/>
    <n v="0"/>
    <n v="1"/>
    <n v="0"/>
    <n v="0"/>
    <n v="0"/>
    <n v="0"/>
    <n v="0"/>
    <n v="0"/>
    <s v="Google Cloud (GCP), Amazon Web Services (AWS)"/>
    <n v="1"/>
    <n v="1"/>
    <n v="0"/>
    <n v="0"/>
    <n v="0"/>
    <n v="0"/>
    <n v="0"/>
    <s v="Amazon Web Services (AWS)"/>
    <s v="Redash, SAS Visual Analytics, Grafana, Looker Studio (antigo Google Data Studio), Microsoft PowerBI"/>
    <n v="1"/>
    <n v="0"/>
    <n v="0"/>
    <n v="0"/>
    <n v="0"/>
    <n v="1"/>
    <n v="1"/>
    <n v="1"/>
    <n v="0"/>
    <n v="0"/>
    <n v="0"/>
    <n v="0"/>
    <n v="0"/>
    <n v="0"/>
    <n v="0"/>
    <n v="0"/>
    <n v="0"/>
    <n v="1"/>
    <n v="1"/>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experimentos e estudos utilizando metodologias estatísticas como teste de hipótese, modelos de regressão etc."/>
    <n v="0"/>
    <n v="0"/>
    <n v="0"/>
    <n v="0"/>
    <n v="1"/>
    <n v="0"/>
    <n v="0"/>
    <n v="0"/>
    <n v="0"/>
    <n v="0"/>
    <s v="Não utilizo ferramentas de ETL"/>
    <n v="0"/>
    <n v="0"/>
    <n v="0"/>
    <n v="0"/>
    <n v="0"/>
    <n v="0"/>
    <n v="0"/>
    <n v="0"/>
    <n v="0"/>
    <n v="0"/>
    <n v="0"/>
    <n v="0"/>
    <n v="0"/>
    <n v="0"/>
    <n v="0"/>
    <n v="0"/>
    <n v="0"/>
    <n v="0"/>
    <n v="0"/>
    <n v="0"/>
    <n v="1"/>
    <s v="Minha empresa não utiliza essas ferramentas."/>
    <n v="0"/>
    <n v="0"/>
    <n v="0"/>
    <n v="0"/>
    <n v="1"/>
    <n v="0"/>
    <s v="Nenhuma das opções listadas refletem meu dia a dia."/>
    <n v="0"/>
    <n v="0"/>
    <n v="0"/>
    <n v="0"/>
    <n v="0"/>
    <n v="0"/>
    <n v="0"/>
    <n v="0"/>
    <n v="0"/>
    <n v="1"/>
    <s v=""/>
    <m/>
    <m/>
    <m/>
    <m/>
    <m/>
    <m/>
    <m/>
    <m/>
    <m/>
    <m/>
    <m/>
    <m/>
    <s v=""/>
    <m/>
    <m/>
    <m/>
    <m/>
    <m/>
    <m/>
    <m/>
    <m/>
    <m/>
    <m/>
    <m/>
    <m/>
    <m/>
    <m/>
    <s v=""/>
    <m/>
    <m/>
    <m/>
    <m/>
    <m/>
    <m/>
    <m/>
    <m/>
    <m/>
    <m/>
    <m/>
    <s v=""/>
    <m/>
    <m/>
    <m/>
    <m/>
    <m/>
    <m/>
    <m/>
    <m/>
    <m/>
    <m/>
    <m/>
    <m/>
    <s v=""/>
  </r>
  <r>
    <s v="465c2ho3qgz3zd4up465cz8zp6vgvoom"/>
    <n v="23"/>
    <x v="2"/>
    <s v="Masculino"/>
    <s v="Preta"/>
    <s v="Não"/>
    <s v="Não acredito que minha experiência profissional seja afetada devido a esses fatores"/>
    <n v="1"/>
    <n v="0"/>
    <n v="0"/>
    <n v="0"/>
    <s v=""/>
    <m/>
    <m/>
    <m/>
    <m/>
    <m/>
    <m/>
    <m/>
    <m/>
    <m/>
    <n v="1"/>
    <s v="Paraná (PR)"/>
    <s v="PR"/>
    <s v="Sul"/>
    <n v="0"/>
    <s v="Bahia (BA)"/>
    <s v="Estudante de Graduação"/>
    <s v="Economia/ Administração / Contabilidade / Finanças/ Negócios"/>
    <s v="Empregado (CLT)"/>
    <s v="Finanças ou Bancos"/>
    <s v="Acima de 3.000"/>
    <n v="0"/>
    <s v=""/>
    <s v="Analista de BI/BI Analyst"/>
    <s v="Júnior"/>
    <s v="de R$ 2.001/mês a R$ 3.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Ambiente e clima de trabalho, Reputação que a empresa tem no mercado"/>
    <n v="1"/>
    <n v="0"/>
    <n v="0"/>
    <n v="0"/>
    <n v="1"/>
    <n v="0"/>
    <n v="0"/>
    <n v="0"/>
    <n v="0"/>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n v="1"/>
    <n v="0"/>
    <n v="0"/>
    <n v="0"/>
    <n v="0"/>
    <n v="0"/>
    <n v="0"/>
    <n v="0"/>
    <s v="Dados relacionais (estruturados em bancos SQL), Planilhas"/>
    <n v="1"/>
    <n v="0"/>
    <n v="0"/>
    <n v="0"/>
    <n v="0"/>
    <n v="0"/>
    <n v="1"/>
    <n v="0"/>
    <s v="SQL"/>
    <n v="1"/>
    <n v="0"/>
    <n v="0"/>
    <n v="0"/>
    <n v="0"/>
    <n v="0"/>
    <n v="0"/>
    <n v="0"/>
    <n v="0"/>
    <n v="0"/>
    <n v="0"/>
    <n v="0"/>
    <n v="0"/>
    <n v="0"/>
    <n v="0"/>
    <s v="SQL"/>
    <s v="R"/>
    <s v="Denodo"/>
    <n v="0"/>
    <n v="0"/>
    <n v="0"/>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69d88b9dfafwwu8n469d88m8pgg9qsl"/>
    <n v="22"/>
    <x v="2"/>
    <s v="Feminino"/>
    <s v="Parda"/>
    <s v="Não"/>
    <s v="Sim, acredito que a minha a experiência profissional seja afetada devido a minha identidade de gênero"/>
    <n v="0"/>
    <n v="0"/>
    <n v="1"/>
    <n v="0"/>
    <s v="Senioridade das vagas recebidas em relação à sua experiência, Oportunidades de progressão de carreira, Velocidade de progressão de carreira, Atenção dada pelas pessoas diante das minhas opiniões e ideias, Relação com outros membros da empresa, em momentos de trabalho"/>
    <n v="0"/>
    <n v="1"/>
    <n v="0"/>
    <n v="1"/>
    <n v="1"/>
    <n v="0"/>
    <n v="1"/>
    <n v="1"/>
    <n v="0"/>
    <n v="1"/>
    <s v="São Paulo (SP)"/>
    <s v="SP"/>
    <s v="Sudeste"/>
    <n v="1"/>
    <s v=""/>
    <s v="Estudante de Graduação"/>
    <s v="Computação / Engenharia de Software / Sistemas de Informação/ TI"/>
    <s v="Empregado (CLT)"/>
    <s v="Finanças ou Bancos"/>
    <s v="de 101 a 500"/>
    <n v="0"/>
    <s v=""/>
    <s v="Desenvolvedor/ Engenheiro de Software/ Analista de Sistemas"/>
    <s v="Pleno"/>
    <s v="de R$ 4.001/mês a R$ 6.000/mês"/>
    <s v="de 4 a 6 anos"/>
    <s v="de 3 a 4 anos"/>
    <n v="0"/>
    <s v="Não tenho uma boa relação com meu líder/gestor, Gostaria de receber mais benefícios, Falta de maturidade analítica na empresa"/>
    <n v="0"/>
    <n v="0"/>
    <n v="1"/>
    <n v="0"/>
    <n v="1"/>
    <n v="0"/>
    <n v="1"/>
    <s v="Sim, fiz entrevistas mas não fui aprovado (ou ainda aguardo resposta)"/>
    <s v="Estou em busca de oportunidades dentro ou fora do Brasil"/>
    <s v="Remuneração/Salário, Ambiente e clima de trabalho, Plano de carreira e oportunidades de crescimento profissional"/>
    <n v="1"/>
    <n v="0"/>
    <n v="0"/>
    <n v="0"/>
    <n v="1"/>
    <n v="0"/>
    <n v="1"/>
    <n v="0"/>
    <n v="0"/>
    <n v="0"/>
    <s v="Sim, ocorreram layoffs/demissões em massa na empresa em que trabalhava e eu fui afetad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Não atuo em nenhuma das frentes citadas."/>
    <s v="Outra atuação"/>
    <s v="Dados relacionais (estruturados em bancos SQL), Dados armazenados em bancos NoSQL"/>
    <n v="1"/>
    <n v="1"/>
    <n v="0"/>
    <n v="0"/>
    <n v="0"/>
    <n v="0"/>
    <n v="0"/>
    <n v="0"/>
    <s v="Dados relacionais (estruturados em bancos SQL), Dados armazenados em bancos NoSQL"/>
    <n v="1"/>
    <n v="1"/>
    <n v="0"/>
    <n v="0"/>
    <n v="0"/>
    <n v="0"/>
    <n v="0"/>
    <n v="0"/>
    <s v="SQL, .NET, C/C++/C#, PHP, JavaScript"/>
    <n v="1"/>
    <n v="0"/>
    <n v="0"/>
    <n v="1"/>
    <n v="1"/>
    <n v="1"/>
    <n v="0"/>
    <n v="0"/>
    <n v="0"/>
    <n v="0"/>
    <n v="0"/>
    <n v="0"/>
    <n v="1"/>
    <n v="1"/>
    <n v="0"/>
    <s v="SQL"/>
    <s v="Python"/>
    <s v="Oracle, MySQL, SQL SERVER"/>
    <n v="1"/>
    <n v="1"/>
    <n v="1"/>
    <n v="0"/>
    <n v="0"/>
    <n v="0"/>
    <n v="0"/>
    <n v="0"/>
    <n v="0"/>
    <n v="0"/>
    <n v="0"/>
    <n v="0"/>
    <n v="0"/>
    <n v="0"/>
    <n v="0"/>
    <n v="0"/>
    <n v="0"/>
    <n v="0"/>
    <n v="0"/>
    <n v="0"/>
    <n v="0"/>
    <n v="0"/>
    <n v="0"/>
    <n v="0"/>
    <n v="0"/>
    <n v="0"/>
    <n v="0"/>
    <n v="0"/>
    <n v="0"/>
    <n v="0"/>
    <n v="0"/>
    <n v="0"/>
    <n v="0"/>
    <s v="Azure (Microsoft), Amazon Web Services (AWS), Oracle Cloud"/>
    <n v="1"/>
    <n v="0"/>
    <n v="1"/>
    <n v="1"/>
    <n v="0"/>
    <n v="0"/>
    <n v="0"/>
    <s v="Amazon Web Services (AWS)"/>
    <s v="Grafana"/>
    <n v="0"/>
    <n v="0"/>
    <n v="0"/>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6bs6t3qdlh89b2f46bs6bmg33i8yuy3"/>
    <n v="30"/>
    <x v="0"/>
    <s v="Masculino"/>
    <s v="Parda"/>
    <s v="Não"/>
    <s v="Sim, acredito que a minha a experiência profissional seja afetada devido a minha Cor/Raça/Etnia"/>
    <n v="0"/>
    <n v="1"/>
    <n v="0"/>
    <n v="0"/>
    <s v="Velocidade de progressão de carreira, Atenção dada pelas pessoas diante das minhas opiniões e ideias, Aprovação em processos seletivos/entrevistas, Quantidade de oportunidades de emprego/vagas recebidas"/>
    <n v="1"/>
    <n v="0"/>
    <n v="1"/>
    <n v="0"/>
    <n v="1"/>
    <n v="0"/>
    <n v="1"/>
    <n v="0"/>
    <n v="0"/>
    <n v="1"/>
    <s v="Minas Gerais (MG)"/>
    <s v="MG"/>
    <s v="Sudeste"/>
    <n v="1"/>
    <s v=""/>
    <s v="Pós-graduação"/>
    <s v="Computação / Engenharia de Software / Sistemas de Informação/ TI"/>
    <s v="Empregado (CLT)"/>
    <s v="Educação"/>
    <s v="Acima de 3.000"/>
    <n v="0"/>
    <s v=""/>
    <s v="Analista de Inteligência de Mercado/Market Intelligence"/>
    <s v="Pleno"/>
    <s v="de R$ 3.001/mês a R$ 4.000/mês"/>
    <s v="de 3 a 4 anos"/>
    <s v="Não tive experiência na área de TI/Engenharia de Software antes de começar a trabalhar na área de dados"/>
    <n v="1"/>
    <s v=""/>
    <m/>
    <m/>
    <m/>
    <m/>
    <m/>
    <m/>
    <m/>
    <s v="Sim, fui aprovado e mudei de emprego"/>
    <s v="Não estou buscando, mas me considero aberto a outras oportunidades"/>
    <s v="Flexibilidade de trabalho remoto, Maturidade da empresa em termos de tecnologia e dados, Benefícios"/>
    <n v="0"/>
    <n v="1"/>
    <n v="0"/>
    <n v="1"/>
    <n v="0"/>
    <n v="0"/>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extraídos via API"/>
    <n v="0"/>
    <n v="0"/>
    <n v="0"/>
    <n v="0"/>
    <n v="0"/>
    <n v="0"/>
    <n v="1"/>
    <n v="0"/>
    <s v="Planilhas, Dados extraídos via API"/>
    <n v="0"/>
    <n v="0"/>
    <n v="0"/>
    <n v="0"/>
    <n v="0"/>
    <n v="0"/>
    <n v="1"/>
    <n v="0"/>
    <s v="Não utilizo nenhuma das linguagens listadas"/>
    <n v="0"/>
    <n v="0"/>
    <n v="0"/>
    <n v="0"/>
    <n v="0"/>
    <n v="0"/>
    <n v="0"/>
    <n v="0"/>
    <n v="0"/>
    <n v="0"/>
    <n v="0"/>
    <n v="0"/>
    <n v="0"/>
    <n v="0"/>
    <n v="1"/>
    <s v="Não utilizo nenhuma das linguagens listadas"/>
    <s v="Python"/>
    <s v="Nenhum"/>
    <n v="0"/>
    <n v="0"/>
    <n v="0"/>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Utilizando API's para extrair dados e complementar minhas análises."/>
    <n v="0"/>
    <n v="1"/>
    <n v="0"/>
    <n v="1"/>
    <n v="0"/>
    <n v="0"/>
    <n v="0"/>
    <n v="0"/>
    <n v="0"/>
    <n v="0"/>
    <s v=""/>
    <m/>
    <m/>
    <m/>
    <m/>
    <m/>
    <m/>
    <m/>
    <m/>
    <m/>
    <m/>
    <m/>
    <m/>
    <s v=""/>
    <m/>
    <m/>
    <m/>
    <m/>
    <m/>
    <m/>
    <m/>
    <m/>
    <m/>
    <m/>
    <m/>
    <m/>
    <m/>
    <m/>
    <s v=""/>
    <m/>
    <m/>
    <m/>
    <m/>
    <m/>
    <m/>
    <m/>
    <m/>
    <m/>
    <m/>
    <m/>
    <s v=""/>
    <m/>
    <m/>
    <m/>
    <m/>
    <m/>
    <m/>
    <m/>
    <m/>
    <m/>
    <m/>
    <m/>
    <m/>
    <s v=""/>
  </r>
  <r>
    <s v="46ne9of0ve9odhrzwo03j846ne9of0v2"/>
    <n v="41"/>
    <x v="5"/>
    <s v="Masculino"/>
    <s v="Parda"/>
    <s v="Não"/>
    <s v="Não acredito que minha experiência profissional seja afetada devido a esses fatores"/>
    <n v="1"/>
    <n v="0"/>
    <n v="0"/>
    <n v="0"/>
    <s v=""/>
    <m/>
    <m/>
    <m/>
    <m/>
    <m/>
    <m/>
    <m/>
    <m/>
    <m/>
    <n v="1"/>
    <s v="São Paulo (SP)"/>
    <s v="SP"/>
    <s v="Sudeste"/>
    <n v="1"/>
    <s v=""/>
    <s v="Estudante de Graduação"/>
    <s v="Computação / Engenharia de Software / Sistemas de Informação/ TI"/>
    <s v="Empregado (CLT)"/>
    <s v="Setor Farmaceutico"/>
    <s v="de 1.001 a 3.000"/>
    <n v="0"/>
    <s v=""/>
    <s v="DBA/Administrador de Banco de Dados"/>
    <s v="Sênior"/>
    <s v="de R$ 8.001/mês a R$ 12.000/mês"/>
    <s v="de 4 a 6 anos"/>
    <s v="de 1 a 2 anos"/>
    <n v="1"/>
    <s v=""/>
    <m/>
    <m/>
    <m/>
    <m/>
    <m/>
    <m/>
    <m/>
    <s v="Não participei de entrevistas de emprego/processos seletivos nos últimos 6 meses"/>
    <s v="Não estou buscando, mas me considero aberto a outras oportunidades"/>
    <s v="Remuneração/Salário, Ambiente e clima de trabalho, Qualidade dos gestores e líderes"/>
    <n v="1"/>
    <n v="0"/>
    <n v="0"/>
    <n v="0"/>
    <n v="1"/>
    <n v="0"/>
    <n v="0"/>
    <n v="0"/>
    <n v="1"/>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n v="0"/>
    <n v="0"/>
    <n v="0"/>
    <n v="0"/>
    <n v="1"/>
    <n v="1"/>
    <n v="0"/>
    <n v="0"/>
    <s v="Utilizo apenas soluções gratuitas (como por exemplo o ChatGPT), para me ajudar a ser mais produtivo no dia a dia."/>
    <n v="0"/>
    <n v="1"/>
    <n v="0"/>
    <n v="0"/>
    <n v="0"/>
    <s v=""/>
    <s v=""/>
    <s v=""/>
    <s v=""/>
    <s v="Desenvolvo/cuido da manutenção de repositórios de dados baseados em streaming de eventos como Data Lakes e Data Lakehouses."/>
    <n v="0"/>
    <n v="0"/>
    <n v="0"/>
    <n v="0"/>
    <n v="0"/>
    <n v="1"/>
    <n v="0"/>
    <n v="0"/>
    <n v="0"/>
    <s v="SQL &amp; Stored Procedures, Scripts Python, Databricks"/>
    <n v="1"/>
    <n v="1"/>
    <n v="0"/>
    <n v="0"/>
    <n v="0"/>
    <n v="0"/>
    <n v="0"/>
    <n v="0"/>
    <n v="0"/>
    <n v="0"/>
    <n v="0"/>
    <n v="0"/>
    <n v="0"/>
    <n v="0"/>
    <n v="0"/>
    <n v="0"/>
    <n v="0"/>
    <n v="0"/>
    <n v="0"/>
    <n v="1"/>
    <n v="0"/>
    <n v="1"/>
    <s v="Azure Datalake"/>
    <n v="1"/>
    <s v="Azure"/>
    <s v=""/>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46zgxwfo6optv5r2bom47u7u46zgxwi5"/>
    <n v="22"/>
    <x v="2"/>
    <s v="Masculino"/>
    <s v="Parda"/>
    <s v="Não"/>
    <s v="Sim, acredito que a minha a experiência profissional seja afetada devido a minha Cor/Raça/Etnia"/>
    <n v="0"/>
    <n v="1"/>
    <n v="0"/>
    <n v="0"/>
    <s v="Atenção dada pelas pessoas diante das minhas opiniões e ideias, Nível de cobrança no trabalho / Stress no trabalho"/>
    <n v="0"/>
    <n v="0"/>
    <n v="0"/>
    <n v="0"/>
    <n v="0"/>
    <n v="1"/>
    <n v="1"/>
    <n v="0"/>
    <n v="0"/>
    <n v="1"/>
    <s v="São Paulo (SP)"/>
    <s v="SP"/>
    <s v="Sudeste"/>
    <n v="1"/>
    <s v=""/>
    <s v="Estudante de Graduação"/>
    <s v="Computação / Engenharia de Software / Sistemas de Informação/ TI"/>
    <s v="Estagiário"/>
    <s v="Tecnologia/Fábrica de Software"/>
    <s v="Acima de 3.000"/>
    <n v="0"/>
    <s v=""/>
    <s v="Analista de Negócios/Business Analyst"/>
    <s v="Júnior"/>
    <s v="de R$ 2.001/mês a R$ 3.000/mês"/>
    <s v="de 1 a 2 anos"/>
    <s v="de 3 a 4 anos"/>
    <n v="1"/>
    <s v=""/>
    <m/>
    <m/>
    <m/>
    <m/>
    <m/>
    <m/>
    <m/>
    <s v="Sim, fui aprovado mas decidi não mudar de emprego"/>
    <s v="Estou em busca de oportunidades dentro ou fora do Brasil"/>
    <s v="Oportunidade de aprendizado e trabalhar com referências na área, Maturidade da empresa em termos de tecnologia e dados, Flexibilidade de trabalho remoto"/>
    <n v="0"/>
    <n v="0"/>
    <n v="0"/>
    <n v="1"/>
    <n v="0"/>
    <n v="1"/>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Imagens"/>
    <n v="1"/>
    <n v="0"/>
    <n v="1"/>
    <n v="1"/>
    <n v="0"/>
    <n v="0"/>
    <n v="1"/>
    <n v="0"/>
    <s v="Textos/Documentos, Planilhas"/>
    <n v="0"/>
    <n v="0"/>
    <n v="0"/>
    <n v="1"/>
    <n v="0"/>
    <n v="0"/>
    <n v="1"/>
    <n v="0"/>
    <s v="Python"/>
    <n v="0"/>
    <n v="0"/>
    <n v="1"/>
    <n v="0"/>
    <n v="0"/>
    <n v="0"/>
    <n v="0"/>
    <n v="0"/>
    <n v="0"/>
    <n v="0"/>
    <n v="0"/>
    <n v="0"/>
    <n v="0"/>
    <n v="0"/>
    <n v="0"/>
    <s v="Python"/>
    <s v="Julia"/>
    <s v="MySQL, Microsoft Access"/>
    <n v="1"/>
    <n v="0"/>
    <n v="0"/>
    <n v="0"/>
    <n v="0"/>
    <n v="0"/>
    <n v="0"/>
    <n v="0"/>
    <n v="0"/>
    <n v="0"/>
    <n v="0"/>
    <n v="0"/>
    <n v="0"/>
    <n v="0"/>
    <n v="1"/>
    <n v="0"/>
    <n v="0"/>
    <n v="0"/>
    <n v="0"/>
    <n v="0"/>
    <n v="0"/>
    <n v="0"/>
    <n v="0"/>
    <n v="0"/>
    <n v="0"/>
    <n v="0"/>
    <n v="0"/>
    <n v="0"/>
    <n v="0"/>
    <n v="0"/>
    <n v="0"/>
    <n v="0"/>
    <n v="0"/>
    <s v="Cloud Própria, Amazon Web Services (AWS)"/>
    <n v="1"/>
    <n v="0"/>
    <n v="0"/>
    <n v="0"/>
    <n v="0"/>
    <n v="0"/>
    <n v="1"/>
    <s v="Google Cloud (GCP)"/>
    <s v="Microsoft PowerBI, SAP Business Objects/SAP Analytics"/>
    <n v="1"/>
    <n v="0"/>
    <n v="0"/>
    <n v="0"/>
    <n v="0"/>
    <n v="0"/>
    <n v="0"/>
    <n v="0"/>
    <n v="0"/>
    <n v="0"/>
    <n v="0"/>
    <n v="0"/>
    <n v="0"/>
    <n v="1"/>
    <n v="0"/>
    <n v="0"/>
    <n v="0"/>
    <n v="0"/>
    <n v="0"/>
    <n v="0"/>
    <n v="0"/>
    <n v="0"/>
    <n v="0"/>
    <s v="Tableau"/>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n v="1"/>
    <n v="1"/>
    <n v="1"/>
    <n v="0"/>
    <n v="0"/>
    <n v="0"/>
    <n v="0"/>
    <n v="0"/>
    <n v="0"/>
    <n v="0"/>
    <s v="Scripts Python, SQL &amp; Stored Procedures, Talend"/>
    <n v="1"/>
    <n v="1"/>
    <n v="0"/>
    <n v="0"/>
    <n v="0"/>
    <n v="0"/>
    <n v="1"/>
    <n v="0"/>
    <n v="0"/>
    <n v="0"/>
    <n v="0"/>
    <n v="0"/>
    <n v="0"/>
    <n v="0"/>
    <n v="0"/>
    <n v="0"/>
    <n v="0"/>
    <n v="0"/>
    <n v="0"/>
    <n v="0"/>
    <n v="0"/>
    <s v="Não sei informar."/>
    <n v="0"/>
    <n v="0"/>
    <n v="0"/>
    <n v="0"/>
    <n v="0"/>
    <n v="1"/>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79hlx0xcsdtxh4479h78ponoms8l7f7"/>
    <n v="37"/>
    <x v="1"/>
    <s v="Masculino"/>
    <s v="Branca"/>
    <s v="Não"/>
    <s v=""/>
    <m/>
    <m/>
    <m/>
    <m/>
    <s v=""/>
    <m/>
    <m/>
    <m/>
    <m/>
    <m/>
    <m/>
    <m/>
    <m/>
    <m/>
    <n v="1"/>
    <s v="Bahia (BA)"/>
    <s v="BA"/>
    <s v="Nordeste"/>
    <n v="1"/>
    <s v=""/>
    <s v="Doutorado ou Phd"/>
    <s v="Química / Física"/>
    <s v="Servidor Público"/>
    <s v="Educação"/>
    <s v="Acima de 3.000"/>
    <n v="0"/>
    <s v=""/>
    <s v="Professor/Pesquisador"/>
    <s v="Sênior"/>
    <s v="de R$ 12.001/mês a R$ 16.000/mês"/>
    <s v="Mais de 10 anos"/>
    <s v="Não tive experiência na área de TI/Engenharia de Software antes de começar a trabalhar na área de dados"/>
    <n v="1"/>
    <s v=""/>
    <m/>
    <m/>
    <m/>
    <m/>
    <m/>
    <m/>
    <m/>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n v="1"/>
    <n v="0"/>
    <n v="1"/>
    <n v="0"/>
    <n v="0"/>
    <n v="0"/>
    <n v="0"/>
    <n v="0"/>
    <n v="0"/>
    <n v="0"/>
    <n v="0"/>
    <n v="0"/>
    <n v="0"/>
    <n v="0"/>
    <n v="0"/>
    <s v="Python"/>
    <s v="Scala"/>
    <s v="PostgreSQL, MySQL"/>
    <n v="1"/>
    <n v="0"/>
    <n v="0"/>
    <n v="0"/>
    <n v="0"/>
    <n v="0"/>
    <n v="0"/>
    <n v="0"/>
    <n v="0"/>
    <n v="0"/>
    <n v="0"/>
    <n v="1"/>
    <n v="0"/>
    <n v="0"/>
    <n v="0"/>
    <n v="0"/>
    <n v="0"/>
    <n v="0"/>
    <n v="0"/>
    <n v="0"/>
    <n v="0"/>
    <n v="0"/>
    <n v="0"/>
    <n v="0"/>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n v="1"/>
    <n v="1"/>
    <n v="1"/>
    <n v="1"/>
    <n v="1"/>
    <n v="0"/>
    <n v="1"/>
    <n v="0"/>
    <n v="0"/>
    <n v="0"/>
    <s v="Scripts Python, SQL &amp; Stored Procedures, Apache Airflow, Apache NiFi"/>
    <n v="1"/>
    <n v="1"/>
    <n v="1"/>
    <n v="1"/>
    <n v="0"/>
    <n v="0"/>
    <n v="0"/>
    <n v="0"/>
    <n v="0"/>
    <n v="0"/>
    <n v="0"/>
    <n v="0"/>
    <n v="0"/>
    <n v="0"/>
    <n v="0"/>
    <n v="0"/>
    <n v="0"/>
    <n v="0"/>
    <n v="0"/>
    <n v="0"/>
    <n v="0"/>
    <s v="Não sei informar."/>
    <n v="0"/>
    <n v="0"/>
    <n v="0"/>
    <n v="0"/>
    <n v="0"/>
    <n v="1"/>
    <s v="Processando e analisando dados utilizando linguagens de programação como Python, R etc."/>
    <n v="1"/>
    <n v="0"/>
    <n v="0"/>
    <n v="0"/>
    <n v="0"/>
    <n v="0"/>
    <n v="0"/>
    <n v="0"/>
    <n v="0"/>
    <n v="0"/>
    <s v=""/>
    <m/>
    <m/>
    <m/>
    <m/>
    <m/>
    <m/>
    <m/>
    <m/>
    <m/>
    <m/>
    <m/>
    <m/>
    <s v=""/>
    <m/>
    <m/>
    <m/>
    <m/>
    <m/>
    <m/>
    <m/>
    <m/>
    <m/>
    <m/>
    <m/>
    <m/>
    <m/>
    <m/>
    <s v=""/>
    <m/>
    <m/>
    <m/>
    <m/>
    <m/>
    <m/>
    <m/>
    <m/>
    <m/>
    <m/>
    <m/>
    <s v=""/>
    <m/>
    <m/>
    <m/>
    <m/>
    <m/>
    <m/>
    <m/>
    <m/>
    <m/>
    <m/>
    <m/>
    <m/>
    <s v=""/>
  </r>
  <r>
    <s v="47t7r49tyo3svei5sncm0h47t7rqkkcx"/>
    <n v="33"/>
    <x v="0"/>
    <s v="Masculino"/>
    <s v="Branca"/>
    <s v="Não"/>
    <s v=""/>
    <m/>
    <m/>
    <m/>
    <m/>
    <s v=""/>
    <m/>
    <m/>
    <m/>
    <m/>
    <m/>
    <m/>
    <m/>
    <m/>
    <m/>
    <n v="1"/>
    <s v="São Paulo (SP)"/>
    <s v="SP"/>
    <s v="Sudeste"/>
    <n v="1"/>
    <s v=""/>
    <s v="Pós-graduação"/>
    <s v="Computação / Engenharia de Software / Sistemas de Informação/ TI"/>
    <s v="Empregado (CLT)"/>
    <s v="Área da Saúde"/>
    <s v="Acima de 3.000"/>
    <n v="0"/>
    <s v=""/>
    <s v="Analista de BI/BI Analyst"/>
    <s v="Sênior"/>
    <s v="de R$ 8.001/mês a R$ 12.000/mês"/>
    <s v="de 7 a 10 anos"/>
    <s v="de 1 a 2 anos"/>
    <n v="0"/>
    <s v="Falta de maturidade analítica na empresa, Não tenho uma boa relação com meu líder/gestor, Salário atual não corresponde ao mercado"/>
    <n v="0"/>
    <n v="1"/>
    <n v="1"/>
    <n v="0"/>
    <n v="0"/>
    <n v="0"/>
    <n v="1"/>
    <s v="Não participei de entrevistas de emprego/processos seletivos nos últimos 6 meses"/>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com dias fixos de trabalho presencial"/>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n v="1"/>
    <n v="0"/>
    <n v="0"/>
    <n v="0"/>
    <n v="0"/>
    <n v="0"/>
    <n v="0"/>
    <n v="0"/>
    <n v="0"/>
    <n v="0"/>
    <n v="0"/>
    <n v="0"/>
    <n v="0"/>
    <n v="0"/>
    <n v="0"/>
    <s v="SQL"/>
    <s v="Python"/>
    <s v="Oracle, SQL SERVER"/>
    <n v="0"/>
    <n v="1"/>
    <n v="1"/>
    <n v="0"/>
    <n v="0"/>
    <n v="0"/>
    <n v="0"/>
    <n v="0"/>
    <n v="0"/>
    <n v="0"/>
    <n v="0"/>
    <n v="0"/>
    <n v="0"/>
    <n v="0"/>
    <n v="0"/>
    <n v="0"/>
    <n v="0"/>
    <n v="0"/>
    <n v="0"/>
    <n v="0"/>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QL Server Integration Services (SSIS)"/>
    <n v="0"/>
    <n v="0"/>
    <n v="0"/>
    <n v="0"/>
    <n v="0"/>
    <n v="0"/>
    <n v="0"/>
    <n v="0"/>
    <n v="0"/>
    <n v="0"/>
    <n v="0"/>
    <n v="0"/>
    <n v="0"/>
    <n v="0"/>
    <n v="0"/>
    <n v="1"/>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7ysc3or7rhnlzl47ysc6gbm66l8thpn"/>
    <n v="34"/>
    <x v="0"/>
    <s v="Feminino"/>
    <s v="Branca"/>
    <s v="Não"/>
    <s v="Não acredito que minha experiência profissional seja afetada devido a esses fatores"/>
    <n v="1"/>
    <n v="0"/>
    <n v="0"/>
    <n v="0"/>
    <s v=""/>
    <m/>
    <m/>
    <m/>
    <m/>
    <m/>
    <m/>
    <m/>
    <m/>
    <m/>
    <n v="1"/>
    <s v="São Paulo (SP)"/>
    <s v="SP"/>
    <s v="Sudeste"/>
    <n v="0"/>
    <s v="Pernambuco (PE)"/>
    <s v="Mestrado"/>
    <s v="Estatística/ Matemática / Matemática Computacional/ Ciências Atuariais"/>
    <s v="Empregado (CLT)"/>
    <s v="Educação"/>
    <s v="Acima de 3.000"/>
    <n v="0"/>
    <s v=""/>
    <s v="Outra Opção"/>
    <s v="Júnior"/>
    <s v="de R$ 3.001/mês a R$ 4.000/mês"/>
    <s v="Não tenho experiência na área de dad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Flexibilidade de trabalho remoto, Remuneração/Salário, Ambiente e clima de trabalho"/>
    <n v="1"/>
    <n v="0"/>
    <n v="0"/>
    <n v="1"/>
    <n v="1"/>
    <n v="0"/>
    <n v="0"/>
    <n v="0"/>
    <n v="0"/>
    <n v="0"/>
    <s v="Não ocorreram layoffs/demissões em massa na empresa em que trabalho"/>
    <s v="Modelo híbrido com dias fixos de trabalho presencial"/>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Microsoft PowerBI"/>
    <n v="1"/>
    <n v="0"/>
    <n v="0"/>
    <n v="0"/>
    <n v="0"/>
    <n v="0"/>
    <n v="1"/>
    <n v="0"/>
    <n v="0"/>
    <n v="0"/>
    <n v="0"/>
    <n v="0"/>
    <n v="0"/>
    <n v="0"/>
    <n v="0"/>
    <n v="0"/>
    <n v="0"/>
    <n v="0"/>
    <n v="0"/>
    <n v="0"/>
    <n v="0"/>
    <n v="0"/>
    <n v="0"/>
    <s v="Looker"/>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Desenvolvo/cuido da manutenção de planilhas para atender as áreas de negócio."/>
    <n v="0"/>
    <n v="0"/>
    <n v="0"/>
    <n v="0"/>
    <n v="0"/>
    <n v="0"/>
    <n v="0"/>
    <n v="1"/>
    <n v="0"/>
    <n v="0"/>
    <s v="Não utilizo ferramentas de ETL"/>
    <n v="0"/>
    <n v="0"/>
    <n v="0"/>
    <n v="0"/>
    <n v="0"/>
    <n v="0"/>
    <n v="0"/>
    <n v="0"/>
    <n v="0"/>
    <n v="0"/>
    <n v="0"/>
    <n v="0"/>
    <n v="0"/>
    <n v="0"/>
    <n v="0"/>
    <n v="0"/>
    <n v="0"/>
    <n v="0"/>
    <n v="0"/>
    <n v="0"/>
    <n v="1"/>
    <s v="Não sei informar."/>
    <n v="0"/>
    <n v="0"/>
    <n v="0"/>
    <n v="0"/>
    <n v="0"/>
    <n v="1"/>
    <s v="Nenhuma das opções listadas refletem meu dia a dia."/>
    <n v="0"/>
    <n v="0"/>
    <n v="0"/>
    <n v="0"/>
    <n v="0"/>
    <n v="0"/>
    <n v="0"/>
    <n v="0"/>
    <n v="0"/>
    <n v="1"/>
    <s v=""/>
    <m/>
    <m/>
    <m/>
    <m/>
    <m/>
    <m/>
    <m/>
    <m/>
    <m/>
    <m/>
    <m/>
    <m/>
    <s v=""/>
    <m/>
    <m/>
    <m/>
    <m/>
    <m/>
    <m/>
    <m/>
    <m/>
    <m/>
    <m/>
    <m/>
    <m/>
    <m/>
    <m/>
    <s v=""/>
    <m/>
    <m/>
    <m/>
    <m/>
    <m/>
    <m/>
    <m/>
    <m/>
    <m/>
    <m/>
    <m/>
    <s v=""/>
    <m/>
    <m/>
    <m/>
    <m/>
    <m/>
    <m/>
    <m/>
    <m/>
    <m/>
    <m/>
    <m/>
    <m/>
    <s v=""/>
  </r>
  <r>
    <s v="484hyp8wendxkn748me88d4ci7fvstnm"/>
    <n v="38"/>
    <x v="1"/>
    <s v="Masculino"/>
    <s v="Parda"/>
    <s v="Não"/>
    <s v="Não acredito que minha experiência profissional seja afetada devido a esses fatores"/>
    <n v="1"/>
    <n v="0"/>
    <n v="0"/>
    <n v="0"/>
    <s v=""/>
    <m/>
    <m/>
    <m/>
    <m/>
    <m/>
    <m/>
    <m/>
    <m/>
    <m/>
    <n v="1"/>
    <s v="Paraná (PR)"/>
    <s v="PR"/>
    <s v="Sul"/>
    <n v="1"/>
    <s v=""/>
    <s v="Pós-graduação"/>
    <s v="Economia/ Administração / Contabilidade / Finanças/ Negócios"/>
    <s v="Empregado (CLT)"/>
    <s v="Indústria"/>
    <s v="Acima de 3.000"/>
    <n v="0"/>
    <s v=""/>
    <s v="Analista de Negócios/Business Analyst"/>
    <s v="Júnior"/>
    <s v="de R$ 6.001/mês a R$ 8.000/mês"/>
    <s v="Mais de 10 anos"/>
    <s v="de 5 a 6 anos"/>
    <n v="1"/>
    <s v=""/>
    <m/>
    <m/>
    <m/>
    <m/>
    <m/>
    <m/>
    <m/>
    <s v="Sim, fui aprovado e mudei de emprego"/>
    <s v="Não estou buscando, mas me considero aberto a outras oportunidades"/>
    <s v="Remuneração/Salário, Plano de carreira e oportunidades de crescimento profissional, Benefícios"/>
    <n v="1"/>
    <n v="1"/>
    <n v="0"/>
    <n v="0"/>
    <n v="0"/>
    <n v="0"/>
    <n v="1"/>
    <n v="0"/>
    <n v="0"/>
    <n v="0"/>
    <s v="Não ocorreram layoffs/demissões em massa na empresa em que trabalho"/>
    <s v="Modelo híbrido flexível (o funcionário tem liberdade para escolher quando estar no escritório presencialmente)"/>
    <s v="Modelo 100% remoto"/>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Dados georeferenciados"/>
    <n v="0"/>
    <n v="0"/>
    <n v="0"/>
    <n v="1"/>
    <n v="0"/>
    <n v="0"/>
    <n v="1"/>
    <n v="1"/>
    <s v="Planilhas, Textos/Documentos"/>
    <n v="0"/>
    <n v="0"/>
    <n v="0"/>
    <n v="1"/>
    <n v="0"/>
    <n v="0"/>
    <n v="1"/>
    <n v="0"/>
    <s v="Não utilizo nenhuma das linguagens listadas"/>
    <n v="0"/>
    <n v="0"/>
    <n v="0"/>
    <n v="0"/>
    <n v="0"/>
    <n v="0"/>
    <n v="0"/>
    <n v="0"/>
    <n v="0"/>
    <n v="0"/>
    <n v="0"/>
    <n v="0"/>
    <n v="0"/>
    <n v="0"/>
    <n v="1"/>
    <s v="Não utilizo nenhuma das linguagens listadas"/>
    <s v="R"/>
    <s v="Sybase, SQL SERVER, Google BigQuery, MySQL"/>
    <n v="1"/>
    <n v="0"/>
    <n v="1"/>
    <n v="0"/>
    <n v="0"/>
    <n v="0"/>
    <n v="0"/>
    <n v="0"/>
    <n v="0"/>
    <n v="0"/>
    <n v="0"/>
    <n v="0"/>
    <n v="0"/>
    <n v="0"/>
    <n v="0"/>
    <n v="0"/>
    <n v="1"/>
    <n v="0"/>
    <n v="0"/>
    <n v="0"/>
    <n v="0"/>
    <n v="1"/>
    <n v="0"/>
    <n v="0"/>
    <n v="0"/>
    <n v="0"/>
    <n v="0"/>
    <n v="0"/>
    <n v="0"/>
    <n v="0"/>
    <n v="0"/>
    <n v="0"/>
    <n v="0"/>
    <s v="Azure (Microsoft), Oracle Cloud, Google Cloud (GCP)"/>
    <n v="0"/>
    <n v="1"/>
    <n v="1"/>
    <n v="1"/>
    <n v="0"/>
    <n v="0"/>
    <n v="0"/>
    <s v="Azure (Microsoft)"/>
    <s v="SAP Business Objects/SAP Analytics, Salesforce/Einstein Analytics, Microsoft PowerBI, Qlik View/Qlik Sense"/>
    <n v="1"/>
    <n v="1"/>
    <n v="0"/>
    <n v="0"/>
    <n v="0"/>
    <n v="0"/>
    <n v="0"/>
    <n v="0"/>
    <n v="0"/>
    <n v="0"/>
    <n v="0"/>
    <n v="0"/>
    <n v="0"/>
    <n v="1"/>
    <n v="0"/>
    <n v="1"/>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Processando e analisando dados utilizando linguagens de programação como Python, R etc."/>
    <n v="1"/>
    <n v="0"/>
    <n v="0"/>
    <n v="0"/>
    <n v="0"/>
    <n v="0"/>
    <n v="0"/>
    <n v="0"/>
    <n v="0"/>
    <n v="0"/>
    <s v=""/>
    <m/>
    <m/>
    <m/>
    <m/>
    <m/>
    <m/>
    <m/>
    <m/>
    <m/>
    <m/>
    <m/>
    <m/>
    <s v=""/>
    <m/>
    <m/>
    <m/>
    <m/>
    <m/>
    <m/>
    <m/>
    <m/>
    <m/>
    <m/>
    <m/>
    <m/>
    <m/>
    <m/>
    <s v=""/>
    <m/>
    <m/>
    <m/>
    <m/>
    <m/>
    <m/>
    <m/>
    <m/>
    <m/>
    <m/>
    <m/>
    <s v=""/>
    <m/>
    <m/>
    <m/>
    <m/>
    <m/>
    <m/>
    <m/>
    <m/>
    <m/>
    <m/>
    <m/>
    <m/>
    <s v=""/>
  </r>
  <r>
    <s v="48e5dqtywjwf9kh2yrvplg48e5dq3a1c"/>
    <n v="27"/>
    <x v="3"/>
    <s v="Masculino"/>
    <s v="Branca"/>
    <s v="Sim"/>
    <s v=""/>
    <m/>
    <m/>
    <m/>
    <m/>
    <s v=""/>
    <m/>
    <m/>
    <m/>
    <m/>
    <m/>
    <m/>
    <m/>
    <m/>
    <m/>
    <n v="1"/>
    <s v="Rio de Janeiro (RJ)"/>
    <s v="RJ"/>
    <s v="Sudeste"/>
    <n v="1"/>
    <s v=""/>
    <s v="Graduação/Bacharelado"/>
    <s v="Outras Engenharias"/>
    <s v="Empregado (CLT)"/>
    <s v="Varejo"/>
    <s v="Acima de 3.000"/>
    <n v="0"/>
    <s v=""/>
    <s v="Analista de BI/BI Analyst"/>
    <s v="Sênior"/>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n v="1"/>
    <n v="0"/>
    <n v="0"/>
    <n v="0"/>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8mpstyw9y34u48mpstuakzjrsxizj13"/>
    <n v="33"/>
    <x v="0"/>
    <s v="Masculino"/>
    <s v="Branca"/>
    <s v="Não"/>
    <s v=""/>
    <m/>
    <m/>
    <m/>
    <m/>
    <s v=""/>
    <m/>
    <m/>
    <m/>
    <m/>
    <m/>
    <m/>
    <m/>
    <m/>
    <m/>
    <n v="1"/>
    <s v="São Paulo (SP)"/>
    <s v="SP"/>
    <s v="Sudeste"/>
    <n v="1"/>
    <s v=""/>
    <s v="Mestrado"/>
    <s v="Outras Engenharias"/>
    <s v="Empregado (CLT)"/>
    <s v="Telecomunicação"/>
    <s v="Acima de 3.000"/>
    <n v="0"/>
    <s v=""/>
    <s v="Cientista de Dados/Data Scientist"/>
    <s v="Sênior"/>
    <s v="de R$ 8.001/mês a R$ 12.000/mês"/>
    <s v="de 3 a 4 anos"/>
    <s v="de 5 a 6 anos"/>
    <n v="0"/>
    <s v="Falta de maturidade analítica na empresa"/>
    <n v="0"/>
    <n v="0"/>
    <n v="0"/>
    <n v="0"/>
    <n v="0"/>
    <n v="0"/>
    <n v="1"/>
    <s v="Sim, fiz entrevistas mas não fui aprovado (ou ainda aguardo resposta)"/>
    <s v="Não estou buscando, mas me considero aberto a outras oportunidades"/>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Textos/Documentos"/>
    <n v="1"/>
    <n v="1"/>
    <n v="0"/>
    <n v="1"/>
    <n v="0"/>
    <n v="0"/>
    <n v="1"/>
    <n v="0"/>
    <s v="Dados relacionais (estruturados em bancos SQL), Planilhas"/>
    <n v="1"/>
    <n v="0"/>
    <n v="0"/>
    <n v="0"/>
    <n v="0"/>
    <n v="0"/>
    <n v="1"/>
    <n v="0"/>
    <s v="Python"/>
    <n v="0"/>
    <n v="0"/>
    <n v="1"/>
    <n v="0"/>
    <n v="0"/>
    <n v="0"/>
    <n v="0"/>
    <n v="0"/>
    <n v="0"/>
    <n v="0"/>
    <n v="0"/>
    <n v="0"/>
    <n v="0"/>
    <n v="0"/>
    <n v="0"/>
    <s v="Python"/>
    <s v="Python"/>
    <s v="SQL SERVER, Oracle, Hive, MySQL, MongoDB, S3, PostgreSQL"/>
    <n v="1"/>
    <n v="1"/>
    <n v="1"/>
    <n v="0"/>
    <n v="0"/>
    <n v="0"/>
    <n v="0"/>
    <n v="1"/>
    <n v="0"/>
    <n v="0"/>
    <n v="1"/>
    <n v="1"/>
    <n v="0"/>
    <n v="0"/>
    <n v="0"/>
    <n v="0"/>
    <n v="0"/>
    <n v="0"/>
    <n v="0"/>
    <n v="0"/>
    <n v="0"/>
    <n v="0"/>
    <n v="0"/>
    <n v="0"/>
    <n v="0"/>
    <n v="0"/>
    <n v="0"/>
    <n v="0"/>
    <n v="0"/>
    <n v="0"/>
    <n v="0"/>
    <n v="1"/>
    <n v="0"/>
    <s v="Cloud Própria"/>
    <n v="0"/>
    <n v="0"/>
    <n v="0"/>
    <n v="0"/>
    <n v="0"/>
    <n v="0"/>
    <n v="1"/>
    <s v="Google Cloud (GCP)"/>
    <s v="Grafana, Microsoft PowerBI"/>
    <n v="1"/>
    <n v="0"/>
    <n v="0"/>
    <n v="0"/>
    <n v="0"/>
    <n v="0"/>
    <n v="0"/>
    <n v="0"/>
    <n v="0"/>
    <n v="0"/>
    <n v="0"/>
    <n v="0"/>
    <n v="0"/>
    <n v="0"/>
    <n v="0"/>
    <n v="0"/>
    <n v="0"/>
    <n v="0"/>
    <n v="1"/>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n v="1"/>
    <n v="1"/>
    <n v="1"/>
    <n v="0"/>
    <n v="0"/>
    <n v="0"/>
    <n v="0"/>
    <n v="0"/>
    <n v="0"/>
    <n v="0"/>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n v="1"/>
    <n v="1"/>
    <n v="0"/>
    <n v="0"/>
    <n v="0"/>
    <n v="1"/>
    <n v="0"/>
    <n v="1"/>
    <n v="1"/>
    <n v="0"/>
    <n v="0"/>
    <n v="0"/>
    <n v="0"/>
    <n v="0"/>
    <s v="Planilhas (Excel, Google Sheets etc)., Ambientes de desenvolvimento local (R-studio, JupyterLab, Anaconda)."/>
    <n v="0"/>
    <n v="1"/>
    <n v="1"/>
    <n v="0"/>
    <n v="0"/>
    <n v="0"/>
    <n v="0"/>
    <n v="0"/>
    <n v="0"/>
    <n v="0"/>
    <n v="0"/>
    <s v="Estudos Ad-hoc com o objetivo de confirmar hipóteses, realizar modelos preditivos, forecasts, análise de cluster para resolver problemas pontuais e responder perguntas das áreas de negócio., Coletando e limpando dos dados que uso para análise e modelagem."/>
    <n v="1"/>
    <n v="1"/>
    <n v="0"/>
    <n v="0"/>
    <n v="0"/>
    <n v="0"/>
    <n v="0"/>
    <n v="0"/>
    <n v="0"/>
    <n v="0"/>
    <n v="0"/>
    <n v="0"/>
    <s v=""/>
  </r>
  <r>
    <s v="48yxga4x3p3fvqpm3sf48yxg2i2fjvm5"/>
    <n v="35"/>
    <x v="1"/>
    <s v="Masculino"/>
    <s v="Branca"/>
    <s v="Não"/>
    <s v=""/>
    <m/>
    <m/>
    <m/>
    <m/>
    <s v=""/>
    <m/>
    <m/>
    <m/>
    <m/>
    <m/>
    <m/>
    <m/>
    <m/>
    <m/>
    <n v="1"/>
    <s v="Paraná (PR)"/>
    <s v="PR"/>
    <s v="Sul"/>
    <n v="1"/>
    <s v=""/>
    <s v="Graduação/Bacharelado"/>
    <s v="Ciências Sociais"/>
    <s v="Empregado (CLT)"/>
    <s v="Setor Alimentício"/>
    <s v="de 11 a 50"/>
    <n v="0"/>
    <s v=""/>
    <s v="Outra Opção"/>
    <s v="Pleno"/>
    <s v="de R$ 2.001/mês a R$ 3.000/mês"/>
    <s v="Não tenho experiência na área de dados"/>
    <s v="Não tive experiência na área de TI/Engenharia de Software antes de começar a trabalhar na área de dados"/>
    <n v="0"/>
    <s v="Gostaria de trabalhar em em outra área de atuação, Falta de oportunidade de crescimento no emprego atual, Salário atual não corresponde ao mercado"/>
    <n v="1"/>
    <n v="1"/>
    <n v="0"/>
    <n v="1"/>
    <n v="0"/>
    <n v="0"/>
    <n v="0"/>
    <s v="Não participei de entrevistas de emprego/processos seletivos nos últimos 6 meses"/>
    <s v="Estou em busca de oportunidades dentro ou fora do Brasil"/>
    <s v="Plano de carreira e oportunidades de crescimento profissional, Oportunidade de aprendizado e trabalhar com referências na área, Ambiente e clima de trabalho"/>
    <n v="0"/>
    <n v="0"/>
    <n v="0"/>
    <n v="0"/>
    <n v="1"/>
    <n v="1"/>
    <n v="1"/>
    <n v="0"/>
    <n v="0"/>
    <n v="0"/>
    <s v="Não ocorreram layoffs/demissões em massa na empresa em que trabalho"/>
    <s v="Modelo 100% presencial"/>
    <s v="Modelo 100% remoto"/>
    <s v="Vou aceitar e retornar ao modelo 100% presencial"/>
    <s v=""/>
    <s v=""/>
    <m/>
    <m/>
    <m/>
    <m/>
    <m/>
    <m/>
    <m/>
    <m/>
    <m/>
    <s v=""/>
    <m/>
    <m/>
    <m/>
    <m/>
    <m/>
    <m/>
    <m/>
    <m/>
    <m/>
    <m/>
    <m/>
    <s v=""/>
    <m/>
    <m/>
    <m/>
    <m/>
    <m/>
    <m/>
    <m/>
    <m/>
    <m/>
    <m/>
    <m/>
    <m/>
    <m/>
    <m/>
    <s v=""/>
    <s v=""/>
    <m/>
    <m/>
    <m/>
    <m/>
    <m/>
    <m/>
    <m/>
    <m/>
    <s v=""/>
    <m/>
    <m/>
    <m/>
    <m/>
    <m/>
    <m/>
    <m/>
    <m/>
    <m/>
    <s v="Não atuo em nenhuma das frentes citadas."/>
    <s v="Outra atuação"/>
    <s v="Dados relacionais (estruturados em bancos SQL), Planilhas"/>
    <n v="1"/>
    <n v="0"/>
    <n v="0"/>
    <n v="0"/>
    <n v="0"/>
    <n v="0"/>
    <n v="1"/>
    <n v="0"/>
    <s v="Planilhas"/>
    <n v="0"/>
    <n v="0"/>
    <n v="0"/>
    <n v="0"/>
    <n v="0"/>
    <n v="0"/>
    <n v="1"/>
    <n v="0"/>
    <s v="Python"/>
    <n v="0"/>
    <n v="0"/>
    <n v="1"/>
    <n v="0"/>
    <n v="0"/>
    <n v="0"/>
    <n v="0"/>
    <n v="0"/>
    <n v="0"/>
    <n v="0"/>
    <n v="0"/>
    <n v="0"/>
    <n v="0"/>
    <n v="0"/>
    <n v="0"/>
    <s v="Python"/>
    <s v="Python"/>
    <s v="SQLite"/>
    <n v="0"/>
    <n v="0"/>
    <n v="0"/>
    <n v="0"/>
    <n v="0"/>
    <n v="0"/>
    <n v="0"/>
    <n v="0"/>
    <n v="0"/>
    <n v="0"/>
    <n v="0"/>
    <n v="0"/>
    <n v="0"/>
    <n v="0"/>
    <n v="0"/>
    <n v="1"/>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Colaboradores utilizando soluções baseadas em AI Generativa (como o ChatGPT por exemplo) de forma independente, com o objetivo de melhorar sua produtividade no dia a dia, sem um direcionamento centralizado., Não sei opinar."/>
    <n v="1"/>
    <n v="0"/>
    <n v="0"/>
    <n v="0"/>
    <n v="0"/>
    <n v="0"/>
    <n v="0"/>
    <n v="1"/>
    <s v="Utilizo apenas soluções gratuitas (como por exemplo o ChatGPT), para me ajudar a ser mais produtivo no dia a dia., Não utilizo nenhum tipo de solução de IA Generativa para melhorar a produtividade no dia a dia."/>
    <n v="1"/>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97n9no4l0lobf79a49w4myvpz8pr6rn"/>
    <n v="30"/>
    <x v="0"/>
    <s v="Prefiro não informar"/>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Atenção dada pelas pessoas diante das minhas opiniões e ideias, Relação com outros membros da empresa, em momentos de integração e outros momentos fora do trabalho, Relação com outros membros da empresa, em momentos de trabalho"/>
    <n v="1"/>
    <n v="1"/>
    <n v="1"/>
    <n v="0"/>
    <n v="0"/>
    <n v="0"/>
    <n v="1"/>
    <n v="1"/>
    <n v="1"/>
    <n v="1"/>
    <s v="Rio de Janeiro (RJ)"/>
    <s v="RJ"/>
    <s v="Sudeste"/>
    <n v="1"/>
    <s v=""/>
    <s v="Mestrado"/>
    <s v="Química / Física"/>
    <s v="Empregado (CLT)"/>
    <s v="Tecnologia/Fábrica de Software"/>
    <s v="de 1.001 a 3.000"/>
    <n v="0"/>
    <s v=""/>
    <s v="Engenheiro de Dados/Arquiteto de Dados/Data Engineer/Data Architect"/>
    <s v="Júnior"/>
    <s v="de R$ 6.001/mês a R$ 8.000/mês"/>
    <s v="de 1 a 2 anos"/>
    <s v="Não tive experiência na área de TI/Engenharia de Software antes de começar a trabalhar na área de dados"/>
    <n v="1"/>
    <s v=""/>
    <m/>
    <m/>
    <m/>
    <m/>
    <m/>
    <m/>
    <m/>
    <s v="Sim, fiz entrevistas mas não fui aprovado (ou ainda aguardo resposta)"/>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n v="1"/>
    <n v="0"/>
    <n v="1"/>
    <n v="0"/>
    <n v="0"/>
    <n v="0"/>
    <n v="0"/>
    <n v="0"/>
    <n v="0"/>
    <n v="0"/>
    <n v="0"/>
    <n v="0"/>
    <n v="0"/>
    <n v="0"/>
    <n v="0"/>
    <s v="Python"/>
    <s v="Python"/>
    <s v="SQL SERVER, MySQL, MongoDB, PostgreSQL, Databricks, Google BigQuery, SAP HANA, Firebase, Salesforce"/>
    <n v="1"/>
    <n v="0"/>
    <n v="1"/>
    <n v="0"/>
    <n v="0"/>
    <n v="0"/>
    <n v="0"/>
    <n v="1"/>
    <n v="0"/>
    <n v="0"/>
    <n v="0"/>
    <n v="1"/>
    <n v="0"/>
    <n v="0"/>
    <n v="0"/>
    <n v="0"/>
    <n v="0"/>
    <n v="1"/>
    <n v="0"/>
    <n v="0"/>
    <n v="0"/>
    <n v="1"/>
    <n v="0"/>
    <n v="0"/>
    <n v="0"/>
    <n v="0"/>
    <n v="1"/>
    <n v="0"/>
    <n v="0"/>
    <n v="0"/>
    <n v="1"/>
    <n v="0"/>
    <n v="0"/>
    <s v="Google Cloud (GCP), Databricks"/>
    <n v="0"/>
    <n v="1"/>
    <n v="0"/>
    <n v="0"/>
    <n v="0"/>
    <n v="0"/>
    <n v="0"/>
    <s v="Google Cloud (GCP)"/>
    <s v="Não utilizo nenhuma ferramenta de BI no trabalho"/>
    <n v="0"/>
    <n v="0"/>
    <n v="0"/>
    <n v="0"/>
    <n v="0"/>
    <n v="0"/>
    <n v="0"/>
    <n v="0"/>
    <n v="0"/>
    <n v="0"/>
    <n v="0"/>
    <n v="0"/>
    <n v="0"/>
    <n v="0"/>
    <n v="0"/>
    <n v="0"/>
    <n v="0"/>
    <n v="0"/>
    <n v="0"/>
    <n v="0"/>
    <n v="0"/>
    <n v="0"/>
    <n v="1"/>
    <s v="Looker"/>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1"/>
    <n v="1"/>
    <n v="1"/>
    <n v="1"/>
    <n v="0"/>
    <n v="0"/>
    <n v="0"/>
    <s v="Utilizo soluções pagas de AI Generativa (como por exemplo ChatGPT plus, MidJourney etc) e a empresa em que trabalho paga pela solução."/>
    <n v="0"/>
    <n v="0"/>
    <n v="0"/>
    <n v="1"/>
    <n v="0"/>
    <s v=""/>
    <s v=""/>
    <s v=""/>
    <s v=""/>
    <s v="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
    <n v="1"/>
    <n v="1"/>
    <n v="1"/>
    <n v="1"/>
    <n v="1"/>
    <n v="0"/>
    <n v="0"/>
    <n v="1"/>
    <n v="0"/>
    <s v="Scripts Python, Apache Airflow, SQL &amp; Stored Procedures, Google Dataflow, Databricks"/>
    <n v="1"/>
    <n v="1"/>
    <n v="1"/>
    <n v="0"/>
    <n v="0"/>
    <n v="0"/>
    <n v="0"/>
    <n v="0"/>
    <n v="0"/>
    <n v="0"/>
    <n v="0"/>
    <n v="1"/>
    <n v="0"/>
    <n v="0"/>
    <n v="0"/>
    <n v="0"/>
    <n v="0"/>
    <n v="0"/>
    <n v="0"/>
    <n v="1"/>
    <n v="0"/>
    <n v="1"/>
    <s v="Google FS + BigQuery"/>
    <n v="1"/>
    <s v="Google BigQuery"/>
    <s v="DataHub Project"/>
    <s v="Atuando na integração de diferentes fontes de dados através de plataformas proprietárias como Stitch Data, Fivetran etc., Desenvolvendo pipelines de dados utilizando linguagens de programação como Python, Scala, Java etc."/>
    <n v="1"/>
    <n v="0"/>
    <n v="0"/>
    <n v="1"/>
    <n v="0"/>
    <n v="0"/>
    <n v="0"/>
    <n v="0"/>
    <n v="0"/>
    <s v=""/>
    <m/>
    <m/>
    <m/>
    <m/>
    <m/>
    <m/>
    <m/>
    <m/>
    <m/>
    <m/>
    <s v=""/>
    <m/>
    <m/>
    <m/>
    <m/>
    <m/>
    <m/>
    <m/>
    <m/>
    <m/>
    <m/>
    <m/>
    <m/>
    <m/>
    <m/>
    <m/>
    <m/>
    <m/>
    <m/>
    <m/>
    <m/>
    <m/>
    <s v=""/>
    <m/>
    <m/>
    <m/>
    <m/>
    <m/>
    <m/>
    <s v=""/>
    <m/>
    <m/>
    <m/>
    <m/>
    <m/>
    <m/>
    <m/>
    <m/>
    <m/>
    <m/>
    <s v=""/>
    <m/>
    <m/>
    <m/>
    <m/>
    <m/>
    <m/>
    <m/>
    <m/>
    <m/>
    <m/>
    <m/>
    <m/>
    <s v=""/>
    <m/>
    <m/>
    <m/>
    <m/>
    <m/>
    <m/>
    <m/>
    <m/>
    <m/>
    <m/>
    <m/>
    <m/>
    <m/>
    <m/>
    <s v=""/>
    <m/>
    <m/>
    <m/>
    <m/>
    <m/>
    <m/>
    <m/>
    <m/>
    <m/>
    <m/>
    <m/>
    <s v=""/>
    <m/>
    <m/>
    <m/>
    <m/>
    <m/>
    <m/>
    <m/>
    <m/>
    <m/>
    <m/>
    <m/>
    <m/>
    <s v=""/>
  </r>
  <r>
    <s v="498dnzknynh0bz49v213gedb1ompr1nz"/>
    <n v="38"/>
    <x v="1"/>
    <s v="Feminino"/>
    <s v="Branca"/>
    <s v="Não"/>
    <s v="Sim, acredito que a minha a experiência profissional seja afetada devido a minha identidade de gênero"/>
    <n v="0"/>
    <n v="0"/>
    <n v="1"/>
    <n v="0"/>
    <s v="Oportunidades de progressão de carreira"/>
    <n v="0"/>
    <n v="0"/>
    <n v="0"/>
    <n v="1"/>
    <n v="0"/>
    <n v="0"/>
    <n v="0"/>
    <n v="0"/>
    <n v="0"/>
    <n v="0"/>
    <s v=""/>
    <s v=""/>
    <s v=""/>
    <m/>
    <s v=""/>
    <s v="Graduação/Bacharelado"/>
    <s v="Outras Engenharias"/>
    <s v="Freelancer"/>
    <s v="Setor Imobiliário/ Construção Civil"/>
    <s v="de 1 a 5"/>
    <n v="0"/>
    <s v=""/>
    <s v="Outras Engenharias (não inclui dev)"/>
    <s v="Pleno"/>
    <s v="Menos de R$ 1.000/mês"/>
    <s v="Não tenho experiência na área de dados"/>
    <s v="Não tive experiência na área de TI/Engenharia de Software antes de começar a trabalhar na área de dados"/>
    <n v="1"/>
    <s v=""/>
    <m/>
    <m/>
    <m/>
    <m/>
    <m/>
    <m/>
    <m/>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Não atuo em nenhuma das frentes citadas."/>
    <s v="Outra atuação"/>
    <s v="Planilhas"/>
    <n v="0"/>
    <n v="0"/>
    <n v="0"/>
    <n v="0"/>
    <n v="0"/>
    <n v="0"/>
    <n v="1"/>
    <n v="0"/>
    <s v="Planilhas"/>
    <n v="0"/>
    <n v="0"/>
    <n v="0"/>
    <n v="0"/>
    <n v="0"/>
    <n v="0"/>
    <n v="1"/>
    <n v="0"/>
    <s v="Python"/>
    <n v="0"/>
    <n v="0"/>
    <n v="1"/>
    <n v="0"/>
    <n v="0"/>
    <n v="0"/>
    <n v="0"/>
    <n v="0"/>
    <n v="0"/>
    <n v="0"/>
    <n v="0"/>
    <n v="0"/>
    <n v="0"/>
    <n v="0"/>
    <n v="0"/>
    <s v="Python"/>
    <s v="Python"/>
    <s v="DynamoDB"/>
    <n v="0"/>
    <n v="0"/>
    <n v="0"/>
    <n v="0"/>
    <n v="1"/>
    <n v="0"/>
    <n v="0"/>
    <n v="0"/>
    <n v="0"/>
    <n v="0"/>
    <n v="0"/>
    <n v="0"/>
    <n v="0"/>
    <n v="0"/>
    <n v="0"/>
    <n v="0"/>
    <n v="0"/>
    <n v="0"/>
    <n v="0"/>
    <n v="0"/>
    <n v="0"/>
    <n v="0"/>
    <n v="0"/>
    <n v="0"/>
    <n v="0"/>
    <n v="0"/>
    <n v="0"/>
    <n v="0"/>
    <n v="0"/>
    <n v="0"/>
    <n v="0"/>
    <n v="0"/>
    <n v="0"/>
    <s v="Cloud Própria"/>
    <n v="0"/>
    <n v="0"/>
    <n v="0"/>
    <n v="0"/>
    <n v="0"/>
    <n v="0"/>
    <n v="1"/>
    <s v="Azure (Microsoft)"/>
    <s v="Microsoft PowerBI, Fazemos todas as análises utilizando apenas Excel ou planilhas do google"/>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9iwjmd83sfvizw7xht6o8l49iwjmd8j"/>
    <n v="22"/>
    <x v="2"/>
    <s v="Feminino"/>
    <s v="Parda"/>
    <s v="Não"/>
    <s v="Não acredito que minha experiência profissional seja afetada devido a esses fatores"/>
    <n v="1"/>
    <n v="0"/>
    <n v="0"/>
    <n v="0"/>
    <s v=""/>
    <m/>
    <m/>
    <m/>
    <m/>
    <m/>
    <m/>
    <m/>
    <m/>
    <m/>
    <n v="1"/>
    <s v="Minas Gerais (MG)"/>
    <s v="MG"/>
    <s v="Sudeste"/>
    <n v="1"/>
    <s v=""/>
    <s v="Graduação/Bacharelado"/>
    <s v="Outras Engenharias"/>
    <s v="Estagiário"/>
    <s v="Outra Opção"/>
    <s v="Acima de 3.000"/>
    <n v="0"/>
    <s v=""/>
    <s v="Analista de BI/BI Analyst"/>
    <s v="Júnior"/>
    <s v="de R$ 1.001/mês a R$ 2.000/mês"/>
    <s v="de 1 a 2 anos"/>
    <s v="Não tive experiência na área de TI/Engenharia de Software antes de começar a trabalhar na área de dados"/>
    <n v="1"/>
    <s v=""/>
    <m/>
    <m/>
    <m/>
    <m/>
    <m/>
    <m/>
    <m/>
    <s v="Sim, fui aprovado mas decidi não mudar de emprego"/>
    <s v="Estou em busca de oportunidades dentro ou fora do Brasil"/>
    <s v="Remuneração/Salário, Flexibilidade de trabalho remoto, Reputação que a empresa tem no mercado"/>
    <n v="1"/>
    <n v="0"/>
    <n v="0"/>
    <n v="1"/>
    <n v="0"/>
    <n v="0"/>
    <n v="0"/>
    <n v="0"/>
    <n v="0"/>
    <n v="1"/>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Imagens, Textos/Documentos, Planilhas, Dados relacionais (estruturados em bancos SQL), Dados armazenados em bancos NoSQL"/>
    <n v="1"/>
    <n v="1"/>
    <n v="1"/>
    <n v="1"/>
    <n v="0"/>
    <n v="0"/>
    <n v="1"/>
    <n v="0"/>
    <s v="Dados armazenados em bancos NoSQL, Planilhas"/>
    <n v="0"/>
    <n v="1"/>
    <n v="0"/>
    <n v="0"/>
    <n v="0"/>
    <n v="0"/>
    <n v="1"/>
    <n v="0"/>
    <s v="Não utilizo nenhuma das linguagens listadas"/>
    <n v="0"/>
    <n v="0"/>
    <n v="0"/>
    <n v="0"/>
    <n v="0"/>
    <n v="0"/>
    <n v="0"/>
    <n v="0"/>
    <n v="0"/>
    <n v="0"/>
    <n v="0"/>
    <n v="0"/>
    <n v="0"/>
    <n v="0"/>
    <n v="1"/>
    <s v="Não utilizo nenhuma das linguagens listadas"/>
    <s v="Python"/>
    <s v="Microsoft Access"/>
    <n v="0"/>
    <n v="0"/>
    <n v="0"/>
    <n v="0"/>
    <n v="0"/>
    <n v="0"/>
    <n v="0"/>
    <n v="0"/>
    <n v="0"/>
    <n v="0"/>
    <n v="0"/>
    <n v="0"/>
    <n v="0"/>
    <n v="0"/>
    <n v="1"/>
    <n v="0"/>
    <n v="0"/>
    <n v="0"/>
    <n v="0"/>
    <n v="0"/>
    <n v="0"/>
    <n v="0"/>
    <n v="0"/>
    <n v="0"/>
    <n v="0"/>
    <n v="0"/>
    <n v="0"/>
    <n v="0"/>
    <n v="0"/>
    <n v="0"/>
    <n v="0"/>
    <n v="0"/>
    <n v="0"/>
    <s v="Google Cloud (GCP)"/>
    <n v="0"/>
    <n v="1"/>
    <n v="0"/>
    <n v="0"/>
    <n v="0"/>
    <n v="0"/>
    <n v="0"/>
    <s v="Google Cloud (GCP)"/>
    <s v="SAP Business Objects/SAP Analytics, Fazemos todas as análises utilizando apenas Excel ou planilhas do google, Microsoft PowerBI"/>
    <n v="1"/>
    <n v="0"/>
    <n v="0"/>
    <n v="0"/>
    <n v="0"/>
    <n v="0"/>
    <n v="0"/>
    <n v="0"/>
    <n v="0"/>
    <n v="0"/>
    <n v="0"/>
    <n v="0"/>
    <n v="0"/>
    <n v="1"/>
    <n v="0"/>
    <n v="0"/>
    <n v="0"/>
    <n v="0"/>
    <n v="0"/>
    <n v="0"/>
    <n v="0"/>
    <n v="1"/>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n v="0"/>
    <n v="0"/>
    <n v="0"/>
    <n v="1"/>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ão sei informar."/>
    <n v="0"/>
    <n v="0"/>
    <n v="0"/>
    <n v="0"/>
    <n v="1"/>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9lpqb8pyltysli49lpo7zvbmi1qnz5t"/>
    <n v="35"/>
    <x v="1"/>
    <s v="Masculino"/>
    <s v="Branca"/>
    <s v="Não"/>
    <s v=""/>
    <m/>
    <m/>
    <m/>
    <m/>
    <s v=""/>
    <m/>
    <m/>
    <m/>
    <m/>
    <m/>
    <m/>
    <m/>
    <m/>
    <m/>
    <n v="1"/>
    <s v="São Paulo (SP)"/>
    <s v="SP"/>
    <s v="Sudeste"/>
    <n v="1"/>
    <s v=""/>
    <s v="Pós-graduação"/>
    <s v="Estatística/ Matemática / Matemática Computacional/ Ciências Atuariais"/>
    <s v="Empregado (CLT)"/>
    <s v="Finanças ou Bancos"/>
    <s v="Acima de 3.000"/>
    <n v="1"/>
    <s v="Gerente/Head"/>
    <s v=""/>
    <s v=""/>
    <s v="de R$ 16.001/mês a R$ 20.000/mês"/>
    <s v="de 5 a 6 anos"/>
    <s v="de 1 a 2 anos"/>
    <n v="1"/>
    <s v=""/>
    <m/>
    <m/>
    <m/>
    <m/>
    <m/>
    <m/>
    <m/>
    <s v="Sim, fiz entrevistas mas não fui aprovado (ou ainda aguardo resposta)"/>
    <s v="Estou em busca de oportunidades dentro ou fora do Brasil"/>
    <s v="Remuneração/Salário"/>
    <n v="1"/>
    <n v="0"/>
    <n v="0"/>
    <n v="0"/>
    <n v="0"/>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
    <m/>
    <m/>
    <m/>
    <m/>
    <m/>
    <m/>
    <m/>
    <m/>
    <m/>
    <s v=""/>
    <m/>
    <m/>
    <m/>
    <m/>
    <m/>
    <m/>
    <m/>
    <m/>
    <m/>
    <m/>
    <m/>
    <s v=""/>
    <m/>
    <m/>
    <m/>
    <m/>
    <m/>
    <m/>
    <m/>
    <m/>
    <m/>
    <m/>
    <m/>
    <m/>
    <m/>
    <m/>
    <s v="Sim, está entre nossas principais prioridades para os próximos 2-4 anos (com discussões de iniciativas e orçamentos de curto a médio prazo)."/>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a1s63onitq75h4a1s6u81eox9qkv1dg"/>
    <n v="23"/>
    <x v="2"/>
    <s v="Feminino"/>
    <s v="Branca"/>
    <s v="Não"/>
    <s v="Não acredito que minha experiência profissional seja afetada devido a esses fatores"/>
    <n v="1"/>
    <n v="0"/>
    <n v="0"/>
    <n v="0"/>
    <s v=""/>
    <m/>
    <m/>
    <m/>
    <m/>
    <m/>
    <m/>
    <m/>
    <m/>
    <m/>
    <n v="1"/>
    <s v="Rio Grande do Sul (RS)"/>
    <s v="RS"/>
    <s v="Sul"/>
    <n v="1"/>
    <s v=""/>
    <s v="Estudante de Graduação"/>
    <s v="Computação / Engenharia de Software / Sistemas de Informação/ TI"/>
    <s v="Empreendedor ou Empregado (CNPJ)"/>
    <s v="Educação"/>
    <s v="de 51 a 100"/>
    <n v="0"/>
    <s v=""/>
    <s v="Cientista de Dados/Data Scientist"/>
    <s v="Júnior"/>
    <s v="de R$ 4.001/mês a R$ 6.000/mês"/>
    <s v="de 3 a 4 anos"/>
    <s v="Não tive experiência na área de TI/Engenharia de Software antes de começar a trabalhar na área de dados"/>
    <n v="1"/>
    <s v=""/>
    <m/>
    <m/>
    <m/>
    <m/>
    <m/>
    <m/>
    <m/>
    <s v="Sim, fui aprovado no meu primeiro emprego (ou estava sem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Textos/Documentos, Planilhas, Áudios"/>
    <n v="0"/>
    <n v="0"/>
    <n v="0"/>
    <n v="1"/>
    <n v="0"/>
    <n v="1"/>
    <n v="1"/>
    <n v="0"/>
    <s v="Planilhas, Textos/Documentos"/>
    <n v="0"/>
    <n v="0"/>
    <n v="0"/>
    <n v="1"/>
    <n v="0"/>
    <n v="0"/>
    <n v="1"/>
    <n v="0"/>
    <s v="Python"/>
    <n v="0"/>
    <n v="0"/>
    <n v="1"/>
    <n v="0"/>
    <n v="0"/>
    <n v="0"/>
    <n v="0"/>
    <n v="0"/>
    <n v="0"/>
    <n v="0"/>
    <n v="0"/>
    <n v="0"/>
    <n v="0"/>
    <n v="0"/>
    <n v="0"/>
    <s v="Python"/>
    <s v="Python"/>
    <s v="Nenhum"/>
    <n v="0"/>
    <n v="0"/>
    <n v="0"/>
    <n v="0"/>
    <n v="0"/>
    <n v="0"/>
    <n v="0"/>
    <n v="0"/>
    <n v="0"/>
    <n v="0"/>
    <n v="0"/>
    <n v="0"/>
    <n v="0"/>
    <n v="0"/>
    <n v="0"/>
    <n v="0"/>
    <n v="0"/>
    <n v="0"/>
    <n v="0"/>
    <n v="0"/>
    <n v="0"/>
    <n v="0"/>
    <n v="0"/>
    <n v="0"/>
    <n v="0"/>
    <n v="0"/>
    <n v="0"/>
    <n v="0"/>
    <n v="0"/>
    <n v="0"/>
    <n v="0"/>
    <n v="0"/>
    <n v="0"/>
    <s v="Azure (Microsoft)"/>
    <n v="0"/>
    <n v="0"/>
    <n v="1"/>
    <n v="0"/>
    <n v="0"/>
    <n v="0"/>
    <n v="0"/>
    <s v="Amazon Web Services (AWS)"/>
    <s v="Não utilizo nenhuma ferramenta de BI no trabalho, Fazemos todas as análises utilizando apenas Excel ou planilhas do google"/>
    <n v="0"/>
    <n v="0"/>
    <n v="0"/>
    <n v="0"/>
    <n v="0"/>
    <n v="0"/>
    <n v="0"/>
    <n v="0"/>
    <n v="0"/>
    <n v="0"/>
    <n v="0"/>
    <n v="0"/>
    <n v="0"/>
    <n v="0"/>
    <n v="0"/>
    <n v="0"/>
    <n v="0"/>
    <n v="0"/>
    <n v="0"/>
    <n v="0"/>
    <n v="0"/>
    <n v="1"/>
    <n v="1"/>
    <s v="Microsoft PowerBI"/>
    <s v="Soluções de IA Generatica e LLMs estão sendo tratadas como principal frente do negócio (com o objetivo de substituir o modelo de negócio atual)"/>
    <n v="0"/>
    <n v="0"/>
    <n v="0"/>
    <n v="0"/>
    <n v="0"/>
    <n v="1"/>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Desenvolvo modelos de Machine Learning com o objetivo de colocar em produção em sistemas (produtos de d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n v="1"/>
    <n v="1"/>
    <n v="0"/>
    <n v="1"/>
    <n v="0"/>
    <n v="0"/>
    <n v="0"/>
    <n v="0"/>
    <n v="0"/>
    <n v="0"/>
    <n v="0"/>
    <n v="1"/>
    <s v="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n v="1"/>
    <n v="1"/>
    <n v="0"/>
    <n v="0"/>
    <n v="1"/>
    <n v="0"/>
    <n v="0"/>
    <n v="0"/>
    <n v="0"/>
    <n v="0"/>
    <n v="0"/>
    <n v="0"/>
    <n v="0"/>
    <n v="1"/>
    <s v="Planilhas (Excel, Google Sheets etc)., Ambientes de desenvolvimento na nuvem (Google Colab, AWS Sagemaker, Kaggle Notebooks etc)."/>
    <n v="0"/>
    <n v="1"/>
    <n v="0"/>
    <n v="1"/>
    <n v="0"/>
    <n v="0"/>
    <n v="0"/>
    <n v="0"/>
    <n v="0"/>
    <n v="0"/>
    <n v="0"/>
    <s v="Coletando e limpando dos dados que uso para análise e modelagem., Desenvolvendo modelos de Machine Learning com o objetivo de colocar em produção em sistemas (produtos de dados)."/>
    <n v="0"/>
    <n v="1"/>
    <n v="0"/>
    <n v="1"/>
    <n v="0"/>
    <n v="0"/>
    <n v="0"/>
    <n v="0"/>
    <n v="0"/>
    <n v="0"/>
    <n v="0"/>
    <n v="0"/>
    <s v=""/>
  </r>
  <r>
    <s v="4a67k7kuz97dju84a67kfa2dks1jkcx6"/>
    <n v="32"/>
    <x v="0"/>
    <s v="Masculino"/>
    <s v="Branca"/>
    <s v="Não"/>
    <s v=""/>
    <m/>
    <m/>
    <m/>
    <m/>
    <s v=""/>
    <m/>
    <m/>
    <m/>
    <m/>
    <m/>
    <m/>
    <m/>
    <m/>
    <m/>
    <n v="1"/>
    <s v="Alagoas (AL)"/>
    <s v="AL"/>
    <s v="Nordeste"/>
    <n v="1"/>
    <s v=""/>
    <s v="Mestrado"/>
    <s v="Computação / Engenharia de Software / Sistemas de Informação/ TI"/>
    <s v="Empregado (CLT)"/>
    <s v="Finanças ou Bancos"/>
    <s v="Acima de 3.000"/>
    <n v="0"/>
    <s v=""/>
    <s v="Data Product Manager/ Product Manager (PM/APM/DPM/GPM/PO)"/>
    <s v="Sênior"/>
    <s v="de R$ 12.001/mês a R$ 16.000/mês"/>
    <s v="Mais de 10 anos"/>
    <s v="de 3 a 4 anos"/>
    <n v="1"/>
    <s v=""/>
    <m/>
    <m/>
    <m/>
    <m/>
    <m/>
    <m/>
    <m/>
    <s v="Não participei de entrevistas de emprego/processos seletivos nos últimos 6 meses"/>
    <s v="Não estou buscando e não pretendo mudar de emprego nos próximos 6 meses"/>
    <s v="Remuneração/Salário, Plano de carreira e oportunidades de crescimento profissional, Flexibilidade de trabalho remoto"/>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Planilhas"/>
    <n v="1"/>
    <n v="0"/>
    <n v="0"/>
    <n v="0"/>
    <n v="0"/>
    <n v="0"/>
    <n v="1"/>
    <n v="0"/>
    <s v="SQL, Python"/>
    <n v="1"/>
    <n v="0"/>
    <n v="1"/>
    <n v="0"/>
    <n v="0"/>
    <n v="0"/>
    <n v="0"/>
    <n v="0"/>
    <n v="0"/>
    <n v="0"/>
    <n v="0"/>
    <n v="0"/>
    <n v="0"/>
    <n v="0"/>
    <n v="0"/>
    <s v="SQL"/>
    <s v="Python"/>
    <s v="Presto, Amazon Athena, Amazon Redshift, S3, Amazon Aurora ou RDS"/>
    <n v="0"/>
    <n v="0"/>
    <n v="0"/>
    <n v="1"/>
    <n v="0"/>
    <n v="0"/>
    <n v="0"/>
    <n v="0"/>
    <n v="0"/>
    <n v="0"/>
    <n v="1"/>
    <n v="0"/>
    <n v="0"/>
    <n v="0"/>
    <n v="0"/>
    <n v="0"/>
    <n v="0"/>
    <n v="0"/>
    <n v="0"/>
    <n v="0"/>
    <n v="0"/>
    <n v="0"/>
    <n v="0"/>
    <n v="1"/>
    <n v="1"/>
    <n v="0"/>
    <n v="0"/>
    <n v="0"/>
    <n v="1"/>
    <n v="0"/>
    <n v="0"/>
    <n v="0"/>
    <n v="0"/>
    <s v="Amazon Web Services (AWS)"/>
    <n v="1"/>
    <n v="0"/>
    <n v="0"/>
    <n v="0"/>
    <n v="0"/>
    <n v="0"/>
    <n v="0"/>
    <s v="Amazon Web Services (AWS)"/>
    <s v="Amazon Quicksight, Tableau, Amazon Quicksight, Microsoft PowerBI, Metabase"/>
    <n v="1"/>
    <n v="0"/>
    <n v="1"/>
    <n v="1"/>
    <n v="0"/>
    <n v="0"/>
    <n v="0"/>
    <n v="0"/>
    <n v="1"/>
    <n v="0"/>
    <n v="0"/>
    <n v="0"/>
    <n v="0"/>
    <n v="0"/>
    <n v="0"/>
    <n v="0"/>
    <n v="0"/>
    <n v="0"/>
    <n v="0"/>
    <n v="0"/>
    <n v="0"/>
    <n v="0"/>
    <n v="0"/>
    <s v="Microsoft PowerBI"/>
    <s v="Equipes de desenvolvimento utilizando soluções no estilo Copilot (Github Copilot, AWS CodeWhisperer etc) para obter mais produtividade no processo de desenvolvimento."/>
    <n v="0"/>
    <n v="0"/>
    <n v="1"/>
    <n v="0"/>
    <n v="0"/>
    <n v="0"/>
    <n v="0"/>
    <n v="0"/>
    <s v="Utilizo soluções no estilo &quot;Copilot&quot; (exemplo: Github Copilot, Amazon CodeWhisperer ou ChatGPT Plus) para ter mais produtividade no dia a dia."/>
    <n v="0"/>
    <n v="0"/>
    <n v="0"/>
    <n v="0"/>
    <n v="1"/>
    <s v=""/>
    <s v=""/>
    <s v=""/>
    <s v=""/>
    <s v="Crio consultas através da linguagem SQL para exportar informações e compartilhar com as áreas de negócio., Atuo na modelagem dos dados, com o objetivo de criar conjuntos de dados como Data Warehouses, Data Marts, Datasets etc., Nenhuma das opções listadas refletem meu dia a dia."/>
    <n v="0"/>
    <n v="0"/>
    <n v="1"/>
    <n v="0"/>
    <n v="0"/>
    <n v="0"/>
    <n v="1"/>
    <n v="0"/>
    <n v="1"/>
    <s v="Scripts Python, SQL &amp; Stored Procedures, AWS Glue"/>
    <n v="1"/>
    <n v="1"/>
    <n v="0"/>
    <n v="0"/>
    <n v="0"/>
    <n v="1"/>
    <n v="0"/>
    <n v="0"/>
    <n v="0"/>
    <n v="0"/>
    <n v="0"/>
    <n v="0"/>
    <n v="0"/>
    <n v="0"/>
    <n v="0"/>
    <n v="0"/>
    <n v="0"/>
    <n v="0"/>
    <n v="0"/>
    <n v="0"/>
    <n v="0"/>
    <n v="1"/>
    <s v="Amazon S3 + Redshift + Athena"/>
    <n v="1"/>
    <s v="AWS Redshift"/>
    <s v="AWS Deequ"/>
    <s v="Nenhuma das opções listadas refletem meu dia a dia., Criando consultas através da linguagem SQL para exportar informações e compartilhar com as áreas de negócio."/>
    <n v="0"/>
    <n v="0"/>
    <n v="1"/>
    <n v="0"/>
    <n v="0"/>
    <n v="0"/>
    <n v="0"/>
    <n v="0"/>
    <n v="1"/>
    <s v=""/>
    <m/>
    <m/>
    <m/>
    <m/>
    <m/>
    <m/>
    <m/>
    <m/>
    <m/>
    <m/>
    <s v=""/>
    <m/>
    <m/>
    <m/>
    <m/>
    <m/>
    <m/>
    <m/>
    <m/>
    <m/>
    <m/>
    <m/>
    <m/>
    <m/>
    <m/>
    <m/>
    <m/>
    <m/>
    <m/>
    <m/>
    <m/>
    <m/>
    <s v=""/>
    <m/>
    <m/>
    <m/>
    <m/>
    <m/>
    <m/>
    <s v=""/>
    <m/>
    <m/>
    <m/>
    <m/>
    <m/>
    <m/>
    <m/>
    <m/>
    <m/>
    <m/>
    <s v=""/>
    <m/>
    <m/>
    <m/>
    <m/>
    <m/>
    <m/>
    <m/>
    <m/>
    <m/>
    <m/>
    <m/>
    <m/>
    <s v=""/>
    <m/>
    <m/>
    <m/>
    <m/>
    <m/>
    <m/>
    <m/>
    <m/>
    <m/>
    <m/>
    <m/>
    <m/>
    <m/>
    <m/>
    <s v=""/>
    <m/>
    <m/>
    <m/>
    <m/>
    <m/>
    <m/>
    <m/>
    <m/>
    <m/>
    <m/>
    <m/>
    <s v=""/>
    <m/>
    <m/>
    <m/>
    <m/>
    <m/>
    <m/>
    <m/>
    <m/>
    <m/>
    <m/>
    <m/>
    <m/>
    <s v=""/>
  </r>
  <r>
    <s v="4a76k59f92958nws9bn94a76k5cqezmr"/>
    <n v="27"/>
    <x v="3"/>
    <s v="Masculino"/>
    <s v="Branca"/>
    <s v="Não"/>
    <s v=""/>
    <m/>
    <m/>
    <m/>
    <m/>
    <s v=""/>
    <m/>
    <m/>
    <m/>
    <m/>
    <m/>
    <m/>
    <m/>
    <m/>
    <m/>
    <n v="1"/>
    <s v="Rio Grande do Sul (RS)"/>
    <s v="RS"/>
    <s v="Sul"/>
    <n v="1"/>
    <s v=""/>
    <s v="Pós-graduação"/>
    <s v="Outras Engenharias"/>
    <s v="Empregado (CLT)"/>
    <s v="Área de Consultoria"/>
    <s v="de 101 a 500"/>
    <n v="1"/>
    <s v="Supervisor/Coordenador"/>
    <s v=""/>
    <s v=""/>
    <s v="de R$ 12.001/mês a R$ 16.000/mês"/>
    <s v="de 3 a 4 anos"/>
    <s v="Menos de 1 ano"/>
    <n v="1"/>
    <s v=""/>
    <m/>
    <m/>
    <m/>
    <m/>
    <m/>
    <m/>
    <m/>
    <s v="Sim, fui aprovado mas decidi não mudar de emprego"/>
    <s v="Não estou buscando, mas me considero aberto a outras oportunidades"/>
    <s v="Remuneração/Salário, Benefícios, Propósito do trabalho e da empresa"/>
    <n v="1"/>
    <n v="1"/>
    <n v="1"/>
    <n v="0"/>
    <n v="0"/>
    <n v="0"/>
    <n v="0"/>
    <n v="0"/>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Database Administrator/DBA, Analista de Business Intelligence/BI, Business Analyst, Engenharia de Dados/Data Engineer, Arquiteto de Dados/Data Architect, Analista de Dados/Data Analyst, Cientista de Dados/Data Scientist, Machine Learning Engineer/AI Engineer"/>
    <n v="0"/>
    <n v="1"/>
    <n v="1"/>
    <n v="1"/>
    <n v="1"/>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n v="1"/>
    <n v="1"/>
    <n v="1"/>
    <n v="1"/>
    <n v="0"/>
    <n v="0"/>
    <n v="1"/>
    <n v="1"/>
    <n v="1"/>
    <n v="0"/>
    <n v="0"/>
    <s v="Garantir retorno do investimento (ROI) em projetos de dados., Conseguir levar inovação para a empresa através dos dados., Conseguir gerar valor para as áreas de negócios através de estudos e experimentos."/>
    <n v="0"/>
    <n v="0"/>
    <n v="0"/>
    <n v="0"/>
    <n v="0"/>
    <n v="0"/>
    <n v="0"/>
    <n v="1"/>
    <n v="0"/>
    <n v="0"/>
    <n v="0"/>
    <n v="1"/>
    <n v="1"/>
    <n v="0"/>
    <s v="Sim, está entre nossas principais prioridades para os próximos 2-4 anos (com discussões de iniciativas e orçamentos de curto a médio prazo)."/>
    <s v="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n v="1"/>
    <n v="1"/>
    <n v="0"/>
    <n v="0"/>
    <n v="0"/>
    <n v="1"/>
    <n v="0"/>
    <n v="0"/>
    <s v="Preocupações com propriedade intelectual (ou seja, tipo de dados usados para treinar um modelo de terceiros)."/>
    <n v="0"/>
    <n v="0"/>
    <n v="0"/>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afjgkqu24mmezv4g4afjgkghiix0r9l"/>
    <n v="32"/>
    <x v="0"/>
    <s v="Masculino"/>
    <s v="Branca"/>
    <s v="Não"/>
    <s v=""/>
    <m/>
    <m/>
    <m/>
    <m/>
    <s v=""/>
    <m/>
    <m/>
    <m/>
    <m/>
    <m/>
    <m/>
    <m/>
    <m/>
    <m/>
    <n v="1"/>
    <s v="São Paulo (SP)"/>
    <s v="SP"/>
    <s v="Sudeste"/>
    <n v="1"/>
    <s v=""/>
    <s v="Graduação/Bacharelado"/>
    <s v="Outras Engenharias"/>
    <s v="Empregado (CLT)"/>
    <s v="Setor Imobiliário/ Construção Civil"/>
    <s v="Acima de 3.000"/>
    <n v="1"/>
    <s v="Team Leader/Tech Leader"/>
    <s v=""/>
    <s v=""/>
    <s v="de R$ 12.001/mês a R$ 16.000/mês"/>
    <s v="de 7 a 10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Ambiente e clima de trabalho"/>
    <n v="1"/>
    <n v="0"/>
    <n v="0"/>
    <n v="1"/>
    <n v="1"/>
    <n v="0"/>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101 - 300"/>
    <s v="Cientista de Dados/Data Scientist, Analista de Business Intelligence/BI, Analytics Engineer, Engenharia de Dados/Data Engineer, Analista de Dados/Data Analyst, Business Analyst"/>
    <n v="1"/>
    <n v="1"/>
    <n v="1"/>
    <n v="1"/>
    <n v="0"/>
    <n v="1"/>
    <n v="0"/>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0"/>
    <n v="0"/>
    <n v="1"/>
    <n v="0"/>
    <n v="1"/>
    <n v="1"/>
    <n v="1"/>
    <n v="1"/>
    <s v="Conseguir gerar valor para as áreas de negócios através de estudos e experimentos., Garantir retorno do investimento (ROI) em projetos de dados., Gerenciar a expectativa das áreas de negócio em relação as entregas das equipes de dados."/>
    <n v="0"/>
    <n v="0"/>
    <n v="0"/>
    <n v="0"/>
    <n v="0"/>
    <n v="0"/>
    <n v="0"/>
    <n v="1"/>
    <n v="0"/>
    <n v="1"/>
    <n v="0"/>
    <n v="0"/>
    <n v="1"/>
    <n v="0"/>
    <s v="Mais ou menos... É uma das várias iniciativas que estamos impulsionando, mas não é uma prioridade (iniciativas isoladas e pouco foco)."/>
    <s v="Não tenho visto soluções de IA Generatica e LLMs sendo tradadas como prioridade pela empresa e pessoas, os poucos casos de uso são isolados ou ainda estão muito no início."/>
    <n v="0"/>
    <n v="0"/>
    <n v="0"/>
    <n v="0"/>
    <n v="0"/>
    <n v="0"/>
    <n v="1"/>
    <n v="0"/>
    <s v="Preocupações com segurança e privacidade de dados., Retorno sobre investimento (ROI) não comprovado de IA Generativa., Baixa qualidade e/ou falta de confiabilidade das saídas (alucinação dos modelos)."/>
    <n v="0"/>
    <n v="1"/>
    <n v="0"/>
    <n v="1"/>
    <n v="1"/>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avz7q5rjiv46j4avz7qtkci29goqid3"/>
    <n v="34"/>
    <x v="0"/>
    <s v="Masculino"/>
    <s v="Branca"/>
    <s v="Não"/>
    <s v=""/>
    <m/>
    <m/>
    <m/>
    <m/>
    <s v=""/>
    <m/>
    <m/>
    <m/>
    <m/>
    <m/>
    <m/>
    <m/>
    <m/>
    <m/>
    <n v="1"/>
    <s v="Santa Catarina (SC)"/>
    <s v="SC"/>
    <s v="Sul"/>
    <n v="1"/>
    <s v=""/>
    <s v="Pós-graduação"/>
    <s v="Computação / Engenharia de Software / Sistemas de Informação/ TI"/>
    <s v="Vivo no Brasil e trabalho remoto para empresa de fora do Brasil"/>
    <s v="Área de Consultoria"/>
    <s v="de 1.001 a 3.000"/>
    <n v="0"/>
    <s v=""/>
    <s v="Engenheiro de Dados/Arquiteto de Dados/Data Engineer/Data Architect"/>
    <s v="Sênior"/>
    <s v="de R$ 25.001/mês a R$ 30.000/mês"/>
    <s v="de 4 a 6 anos"/>
    <s v="de 7 a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Vídeos, Áudios, Planilhas"/>
    <n v="1"/>
    <n v="1"/>
    <n v="0"/>
    <n v="1"/>
    <n v="1"/>
    <n v="1"/>
    <n v="1"/>
    <n v="0"/>
    <s v="Dados relacionais (estruturados em bancos SQL), Planilhas"/>
    <n v="1"/>
    <n v="0"/>
    <n v="0"/>
    <n v="0"/>
    <n v="0"/>
    <n v="0"/>
    <n v="1"/>
    <n v="0"/>
    <s v="SQL, Python, Java"/>
    <n v="1"/>
    <n v="0"/>
    <n v="1"/>
    <n v="0"/>
    <n v="0"/>
    <n v="1"/>
    <n v="0"/>
    <n v="0"/>
    <n v="0"/>
    <n v="0"/>
    <n v="0"/>
    <n v="0"/>
    <n v="0"/>
    <n v="0"/>
    <n v="0"/>
    <s v="Python"/>
    <s v="Python"/>
    <s v="Redis, PostgreSQL, SQL SERVER, Oracle, Google BigQuery, MySQL"/>
    <n v="1"/>
    <n v="1"/>
    <n v="1"/>
    <n v="0"/>
    <n v="0"/>
    <n v="0"/>
    <n v="0"/>
    <n v="0"/>
    <n v="0"/>
    <n v="0"/>
    <n v="0"/>
    <n v="1"/>
    <n v="0"/>
    <n v="0"/>
    <n v="0"/>
    <n v="0"/>
    <n v="0"/>
    <n v="0"/>
    <n v="0"/>
    <n v="1"/>
    <n v="0"/>
    <n v="1"/>
    <n v="0"/>
    <n v="0"/>
    <n v="0"/>
    <n v="0"/>
    <n v="0"/>
    <n v="0"/>
    <n v="0"/>
    <n v="0"/>
    <n v="0"/>
    <n v="0"/>
    <n v="0"/>
    <s v="Google Cloud (GCP)"/>
    <n v="0"/>
    <n v="1"/>
    <n v="0"/>
    <n v="0"/>
    <n v="0"/>
    <n v="0"/>
    <n v="0"/>
    <s v="Google Cloud (GCP)"/>
    <s v="Looker, Looker Studio (antigo Google Data Studio)"/>
    <n v="0"/>
    <n v="0"/>
    <n v="0"/>
    <n v="0"/>
    <n v="0"/>
    <n v="0"/>
    <n v="1"/>
    <n v="1"/>
    <n v="0"/>
    <n v="0"/>
    <n v="0"/>
    <n v="0"/>
    <n v="0"/>
    <n v="0"/>
    <n v="0"/>
    <n v="0"/>
    <n v="0"/>
    <n v="0"/>
    <n v="0"/>
    <n v="0"/>
    <n v="0"/>
    <n v="0"/>
    <n v="0"/>
    <s v="Looker"/>
    <s v="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 v="1"/>
    <n v="0"/>
    <n v="1"/>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
    <n v="1"/>
    <n v="1"/>
    <n v="1"/>
    <n v="0"/>
    <n v="1"/>
    <n v="1"/>
    <n v="1"/>
    <n v="1"/>
    <n v="0"/>
    <s v="Apache Airflow, Scripts Python, SQL &amp; Stored Procedures, Google Dataflow"/>
    <n v="1"/>
    <n v="1"/>
    <n v="1"/>
    <n v="0"/>
    <n v="0"/>
    <n v="0"/>
    <n v="0"/>
    <n v="0"/>
    <n v="0"/>
    <n v="0"/>
    <n v="0"/>
    <n v="1"/>
    <n v="0"/>
    <n v="0"/>
    <n v="0"/>
    <n v="0"/>
    <n v="0"/>
    <n v="0"/>
    <n v="0"/>
    <n v="0"/>
    <n v="0"/>
    <n v="1"/>
    <s v="Google FS + BigQuery"/>
    <n v="1"/>
    <s v="Google BigQuery"/>
    <s v="dbt"/>
    <s v="Desenvolvendo pipelines de dados utilizando linguagens de programação como Python, Scala, Java etc., Realizando construções de ETL's em ferramentas como Pentaho, Talend, Dataflow etc."/>
    <n v="1"/>
    <n v="1"/>
    <n v="0"/>
    <n v="0"/>
    <n v="0"/>
    <n v="0"/>
    <n v="0"/>
    <n v="0"/>
    <n v="0"/>
    <s v=""/>
    <m/>
    <m/>
    <m/>
    <m/>
    <m/>
    <m/>
    <m/>
    <m/>
    <m/>
    <m/>
    <s v=""/>
    <m/>
    <m/>
    <m/>
    <m/>
    <m/>
    <m/>
    <m/>
    <m/>
    <m/>
    <m/>
    <m/>
    <m/>
    <m/>
    <m/>
    <m/>
    <m/>
    <m/>
    <m/>
    <m/>
    <m/>
    <m/>
    <s v=""/>
    <m/>
    <m/>
    <m/>
    <m/>
    <m/>
    <m/>
    <s v=""/>
    <m/>
    <m/>
    <m/>
    <m/>
    <m/>
    <m/>
    <m/>
    <m/>
    <m/>
    <m/>
    <s v=""/>
    <m/>
    <m/>
    <m/>
    <m/>
    <m/>
    <m/>
    <m/>
    <m/>
    <m/>
    <m/>
    <m/>
    <m/>
    <s v=""/>
    <m/>
    <m/>
    <m/>
    <m/>
    <m/>
    <m/>
    <m/>
    <m/>
    <m/>
    <m/>
    <m/>
    <m/>
    <m/>
    <m/>
    <s v=""/>
    <m/>
    <m/>
    <m/>
    <m/>
    <m/>
    <m/>
    <m/>
    <m/>
    <m/>
    <m/>
    <m/>
    <s v=""/>
    <m/>
    <m/>
    <m/>
    <m/>
    <m/>
    <m/>
    <m/>
    <m/>
    <m/>
    <m/>
    <m/>
    <m/>
    <s v=""/>
  </r>
  <r>
    <s v="4ax61f83lrfic4ax61sqsgtfpc9xhme9"/>
    <n v="25"/>
    <x v="3"/>
    <s v="Masculino"/>
    <s v="Outra"/>
    <s v="Não"/>
    <s v="Não acredito que minha experiência profissional seja afetada devido a esses fatores"/>
    <n v="1"/>
    <n v="0"/>
    <n v="0"/>
    <n v="0"/>
    <s v=""/>
    <m/>
    <m/>
    <m/>
    <m/>
    <m/>
    <m/>
    <m/>
    <m/>
    <m/>
    <n v="1"/>
    <s v="Paraná (PR)"/>
    <s v="PR"/>
    <s v="Sul"/>
    <n v="0"/>
    <s v="São Paulo (SP)"/>
    <s v="Estudante de Graduação"/>
    <s v="Outras Engenharias"/>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b39qg6lkriwrzacl3g4b39qg6ev6yba"/>
    <n v="34"/>
    <x v="0"/>
    <s v="Masculino"/>
    <s v="Branca"/>
    <s v="Não"/>
    <s v=""/>
    <m/>
    <m/>
    <m/>
    <m/>
    <s v=""/>
    <m/>
    <m/>
    <m/>
    <m/>
    <m/>
    <m/>
    <m/>
    <m/>
    <m/>
    <n v="1"/>
    <s v="Minas Gerais (MG)"/>
    <s v="MG"/>
    <s v="Sudeste"/>
    <n v="1"/>
    <s v=""/>
    <s v="Graduação/Bacharelado"/>
    <s v="Outra opção"/>
    <s v="Empregado (CLT)"/>
    <s v="Outra Opção"/>
    <s v="de 51 a 100"/>
    <n v="0"/>
    <s v=""/>
    <s v="Analista de Dados/Data Analyst"/>
    <s v="Júnior"/>
    <s v="de R$ 2.001/mês a R$ 3.000/mês"/>
    <s v="Menos de 1 ano"/>
    <s v="Não tive experiência na área de TI/Engenharia de Software antes de começar a trabalhar na área de dados"/>
    <n v="1"/>
    <s v=""/>
    <m/>
    <m/>
    <m/>
    <m/>
    <m/>
    <m/>
    <m/>
    <s v="Sim, fiz entrevistas mas não fui aprovado (ou ainda aguardo resposta)"/>
    <s v="Não estou buscando, mas me considero aberto a outras oportunidades"/>
    <s v="Plano de carreira e oportunidades de crescimento profissional, Oportunidade de aprendizado e trabalhar com referências na área"/>
    <n v="0"/>
    <n v="0"/>
    <n v="0"/>
    <n v="0"/>
    <n v="0"/>
    <n v="1"/>
    <n v="1"/>
    <n v="0"/>
    <n v="0"/>
    <n v="0"/>
    <s v="Não ocorreram layoffs/demissões em massa na empresa em que trabalho"/>
    <s v="Modelo 100% presencial"/>
    <s v="Modelo 100%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Não utilizo nenhuma das linguagens listadas"/>
    <n v="0"/>
    <n v="0"/>
    <n v="0"/>
    <n v="0"/>
    <n v="0"/>
    <n v="0"/>
    <n v="0"/>
    <n v="0"/>
    <n v="0"/>
    <n v="0"/>
    <n v="0"/>
    <n v="0"/>
    <n v="0"/>
    <n v="0"/>
    <n v="1"/>
    <s v="Não utilizo nenhuma das linguagens listadas"/>
    <s v="Python"/>
    <s v="SQL SERVER"/>
    <n v="0"/>
    <n v="0"/>
    <n v="1"/>
    <n v="0"/>
    <n v="0"/>
    <n v="0"/>
    <n v="0"/>
    <n v="0"/>
    <n v="0"/>
    <n v="0"/>
    <n v="0"/>
    <n v="0"/>
    <n v="0"/>
    <n v="0"/>
    <n v="0"/>
    <n v="0"/>
    <n v="0"/>
    <n v="0"/>
    <n v="0"/>
    <n v="0"/>
    <n v="0"/>
    <n v="0"/>
    <n v="0"/>
    <n v="0"/>
    <n v="0"/>
    <n v="0"/>
    <n v="0"/>
    <n v="0"/>
    <n v="0"/>
    <n v="0"/>
    <n v="0"/>
    <n v="0"/>
    <n v="0"/>
    <s v=""/>
    <m/>
    <m/>
    <m/>
    <m/>
    <m/>
    <m/>
    <m/>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b8c9xrtez8ofa1d4b89vmdmhb04l0hy"/>
    <n v="34"/>
    <x v="0"/>
    <s v="Masculino"/>
    <s v="Parda"/>
    <s v="Não"/>
    <s v="Sim, acredito que a minha a experiência profissional seja afetada devido a minha Cor/Raça/Etnia"/>
    <n v="0"/>
    <n v="1"/>
    <n v="0"/>
    <n v="0"/>
    <s v="Oportunidades de progressão de carreira, Velocidade de progressão de carreira, Atenção dada pelas pessoas diante das minhas opiniões e ideias"/>
    <n v="0"/>
    <n v="0"/>
    <n v="0"/>
    <n v="1"/>
    <n v="1"/>
    <n v="0"/>
    <n v="1"/>
    <n v="0"/>
    <n v="0"/>
    <n v="1"/>
    <s v="Minas Gerais (MG)"/>
    <s v="MG"/>
    <s v="Sudeste"/>
    <n v="1"/>
    <s v=""/>
    <s v="Mestrado"/>
    <s v="Outras Engenharias"/>
    <s v="Empregado (CLT)"/>
    <s v="Tecnologia/Fábrica de Software"/>
    <s v="de 101 a 500"/>
    <n v="0"/>
    <s v=""/>
    <s v="Cientista de Dados/Data Scientist"/>
    <s v="Sênior"/>
    <s v="de R$ 8.001/mês a R$ 12.000/mês"/>
    <s v="de 4 a 6 anos"/>
    <s v="de 1 a 2 anos"/>
    <n v="0"/>
    <s v="Falta de oportunidade de crescimento no emprego atual, Salário atual não corresponde ao mercado, Falta de maturidade analítica na empresa"/>
    <n v="1"/>
    <n v="1"/>
    <n v="0"/>
    <n v="0"/>
    <n v="0"/>
    <n v="0"/>
    <n v="1"/>
    <s v="Sim, fui aprovado mas decidi não mudar de emprego"/>
    <s v="Estou em busca de oportunidades dentro ou fora do Brasil"/>
    <s v="Remuneração/Salário, Propósito do trabalho e da empresa, Oportunidade de aprendizado e trabalhar com referências na área"/>
    <n v="1"/>
    <n v="0"/>
    <n v="1"/>
    <n v="0"/>
    <n v="0"/>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Servidores On Premise/Não utilizamos Cloud, Azure (Microsoft), Amazon Web Services (AWS)"/>
    <n v="1"/>
    <n v="0"/>
    <n v="1"/>
    <n v="0"/>
    <n v="0"/>
    <n v="1"/>
    <n v="0"/>
    <s v="Amazon Web Services (AWS)"/>
    <s v="Microsoft PowerBI, Grafana"/>
    <n v="1"/>
    <n v="0"/>
    <n v="0"/>
    <n v="0"/>
    <n v="0"/>
    <n v="0"/>
    <n v="0"/>
    <n v="0"/>
    <n v="0"/>
    <n v="0"/>
    <n v="0"/>
    <n v="0"/>
    <n v="0"/>
    <n v="0"/>
    <n v="0"/>
    <n v="0"/>
    <n v="0"/>
    <n v="0"/>
    <n v="1"/>
    <n v="0"/>
    <n v="0"/>
    <n v="0"/>
    <n v="0"/>
    <s v="Microsoft PowerBI"/>
    <s v="Não sei opinar."/>
    <n v="0"/>
    <n v="0"/>
    <n v="0"/>
    <n v="0"/>
    <n v="0"/>
    <n v="0"/>
    <n v="0"/>
    <n v="1"/>
    <s v="Utilizo soluções pagas de AI Generativa (como por exemplo ChatGPT plus, MidJourney etc) e pago do meu próprio bolso."/>
    <n v="0"/>
    <n v="0"/>
    <n v="1"/>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n v="1"/>
    <n v="0"/>
    <n v="1"/>
    <n v="1"/>
    <n v="1"/>
    <n v="1"/>
    <n v="0"/>
    <n v="0"/>
    <n v="0"/>
    <n v="1"/>
    <n v="0"/>
    <n v="0"/>
    <s v="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n v="1"/>
    <n v="1"/>
    <n v="0"/>
    <n v="0"/>
    <n v="0"/>
    <n v="1"/>
    <n v="0"/>
    <n v="1"/>
    <n v="1"/>
    <n v="1"/>
    <n v="0"/>
    <n v="0"/>
    <n v="0"/>
    <n v="0"/>
    <s v="Plataformas de Machine Learning (TensorFlow, Azure Machine Learning, Kubeflow etc)., Ambientes de desenvolvimento local (R-studio, JupyterLab, Anaconda)."/>
    <n v="0"/>
    <n v="0"/>
    <n v="1"/>
    <n v="0"/>
    <n v="0"/>
    <n v="0"/>
    <n v="1"/>
    <n v="0"/>
    <n v="0"/>
    <n v="0"/>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4b9tyjjp3m70smie8r2g54b9tyjj62hr"/>
    <n v="42"/>
    <x v="5"/>
    <s v="Masculino"/>
    <s v="Branca"/>
    <s v="Não"/>
    <s v=""/>
    <m/>
    <m/>
    <m/>
    <m/>
    <s v=""/>
    <m/>
    <m/>
    <m/>
    <m/>
    <m/>
    <m/>
    <m/>
    <m/>
    <m/>
    <n v="1"/>
    <s v="São Paulo (SP)"/>
    <s v="SP"/>
    <s v="Sudeste"/>
    <n v="0"/>
    <s v="Pernambuco (PE)"/>
    <s v="Pós-graduação"/>
    <s v="Outras Engenharias"/>
    <s v="Empregado (CLT)"/>
    <s v="Setor de Energia"/>
    <s v="Acima de 3.000"/>
    <n v="1"/>
    <s v="Team Leader/Tech Leader"/>
    <s v=""/>
    <s v=""/>
    <s v="de R$ 20.001/mês a R$ 25.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Benefícios, Plano de carreira e oportunidades de crescimento profissional"/>
    <n v="0"/>
    <n v="1"/>
    <n v="1"/>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 - 3"/>
    <s v="Analista de Business Intelligence/BI, Cientista de Dados/Data Scientist"/>
    <n v="0"/>
    <n v="0"/>
    <n v="0"/>
    <n v="1"/>
    <n v="0"/>
    <n v="1"/>
    <n v="0"/>
    <n v="0"/>
    <n v="0"/>
    <s v="Apesar de ser gestor ainda atuo na parte técnica, construindo soluções/análises/modelos etc., Gestão de projetos de dados, cuidando das etapas, equipes envolvidas, atingimento dos objetivos etc."/>
    <n v="0"/>
    <n v="0"/>
    <n v="0"/>
    <n v="0"/>
    <n v="0"/>
    <n v="0"/>
    <n v="0"/>
    <n v="1"/>
    <n v="1"/>
    <n v="0"/>
    <n v="0"/>
    <s v="Organizar as informações e garantir a qualidade e confiabilidade., Conseguir levar inovação para a empresa através dos dados."/>
    <n v="0"/>
    <n v="0"/>
    <n v="0"/>
    <n v="0"/>
    <n v="0"/>
    <n v="1"/>
    <n v="0"/>
    <n v="0"/>
    <n v="0"/>
    <n v="0"/>
    <n v="0"/>
    <n v="1"/>
    <n v="0"/>
    <n v="0"/>
    <s v="Não sei opinar sobre esse assunto."/>
    <s v="Não sei opinar sobre isso."/>
    <n v="0"/>
    <n v="0"/>
    <n v="0"/>
    <n v="0"/>
    <n v="0"/>
    <n v="0"/>
    <n v="0"/>
    <n v="1"/>
    <s v="Falta de compreensão dos casos de uso., Dados da empresa não estão prontos para uso de IA Generativa., Falta de expertise das equipes técnicas ou falta de recursos internos."/>
    <n v="1"/>
    <n v="0"/>
    <n v="0"/>
    <n v="0"/>
    <n v="0"/>
    <n v="1"/>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beice2rbc7sz73x4bekz426jkvruypl"/>
    <n v="25"/>
    <x v="3"/>
    <s v="Masculino"/>
    <s v="Parda"/>
    <s v="Não"/>
    <s v="Não acredito que minha experiência profissional seja afetada devido a esses fatores"/>
    <n v="1"/>
    <n v="0"/>
    <n v="0"/>
    <n v="0"/>
    <s v=""/>
    <m/>
    <m/>
    <m/>
    <m/>
    <m/>
    <m/>
    <m/>
    <m/>
    <m/>
    <n v="1"/>
    <s v="Distrito Federal (DF)"/>
    <s v="DF"/>
    <s v="Centro-oeste"/>
    <n v="1"/>
    <s v=""/>
    <s v="Prefiro não informar"/>
    <s v=""/>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Migração de carreira: Trabalho em outra área e busco recolocação na área de dados"/>
    <s v="Analista de Dados/Data Analy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bksnfhl3u8rw32xkna64bksno48gjn3"/>
    <n v="36"/>
    <x v="1"/>
    <s v="Masculino"/>
    <s v="Pard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Santa Catarina (SC)"/>
    <s v="SC"/>
    <s v="Sul"/>
    <n v="0"/>
    <s v="Minas Gerais (MG)"/>
    <s v="Graduação/Bacharelado"/>
    <s v="Marketing / Publicidade / Comunicação / Jornalismo"/>
    <s v="Empregado (CLT)"/>
    <s v="Educação"/>
    <s v="Acima de 3.000"/>
    <n v="0"/>
    <s v=""/>
    <s v="Analista de Inteligência de Mercado/Market Intelligence"/>
    <s v="Pleno"/>
    <s v="de R$ 3.001/mês a R$ 4.000/mês"/>
    <s v="de 4 a 6 anos"/>
    <s v="Não tive experiência na área de TI/Engenharia de Software antes de começar a trabalhar na área de dados"/>
    <n v="0"/>
    <s v="Salário atual não corresponde ao mercado, Gostaria de receber mais benefícios, Gostaria de trabalhar em em outra área de atuação"/>
    <n v="0"/>
    <n v="1"/>
    <n v="0"/>
    <n v="1"/>
    <n v="1"/>
    <n v="0"/>
    <n v="0"/>
    <s v="Sim, fiz entrevistas mas não fui aprovado"/>
    <s v="Estou em busca de oportunidades dentro ou fora do Brasil"/>
    <s v="Remuneração/Salário, Benefícios, Flexibilidade de trabalho remoto"/>
    <n v="1"/>
    <n v="1"/>
    <n v="0"/>
    <n v="1"/>
    <n v="0"/>
    <n v="0"/>
    <n v="0"/>
    <n v="0"/>
    <n v="0"/>
    <n v="0"/>
    <s v="Não ocorreram layoffs/demissões em massa na empresa em que trabalh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Textos/Documentos"/>
    <n v="1"/>
    <n v="0"/>
    <n v="0"/>
    <n v="1"/>
    <n v="0"/>
    <n v="0"/>
    <n v="1"/>
    <n v="1"/>
    <s v="Dados relacionais (estruturados em bancos SQL), Planilhas"/>
    <n v="1"/>
    <n v="0"/>
    <n v="0"/>
    <n v="0"/>
    <n v="0"/>
    <n v="0"/>
    <n v="1"/>
    <n v="0"/>
    <s v="Não utilizo nenhuma das linguagens listadas"/>
    <n v="0"/>
    <n v="0"/>
    <n v="0"/>
    <n v="0"/>
    <n v="0"/>
    <n v="0"/>
    <n v="0"/>
    <n v="0"/>
    <n v="0"/>
    <n v="0"/>
    <n v="0"/>
    <n v="0"/>
    <n v="0"/>
    <n v="0"/>
    <n v="1"/>
    <s v="Não utilizo nenhuma das linguagens listadas"/>
    <s v="Python"/>
    <s v="Workflow"/>
    <n v="0"/>
    <n v="0"/>
    <n v="0"/>
    <n v="0"/>
    <n v="0"/>
    <n v="0"/>
    <n v="0"/>
    <n v="0"/>
    <n v="0"/>
    <n v="0"/>
    <n v="0"/>
    <n v="0"/>
    <n v="0"/>
    <n v="0"/>
    <n v="0"/>
    <n v="0"/>
    <n v="0"/>
    <n v="0"/>
    <n v="0"/>
    <n v="0"/>
    <n v="0"/>
    <n v="0"/>
    <n v="0"/>
    <n v="0"/>
    <n v="0"/>
    <n v="0"/>
    <n v="0"/>
    <n v="0"/>
    <n v="0"/>
    <n v="0"/>
    <n v="0"/>
    <n v="0"/>
    <n v="0"/>
    <s v=""/>
    <m/>
    <m/>
    <m/>
    <m/>
    <m/>
    <m/>
    <m/>
    <s v="Amazon Web Services (AWS)"/>
    <s v="Microsoft PowerBI, Looker Studio (antigo Google Data Studio), Qlik View/Qlik Sense"/>
    <n v="1"/>
    <n v="1"/>
    <n v="0"/>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Desenvolvo/cuido da manutenção de planilhas para atender as áreas de negócio."/>
    <n v="0"/>
    <n v="1"/>
    <n v="0"/>
    <n v="0"/>
    <n v="0"/>
    <n v="0"/>
    <n v="0"/>
    <n v="1"/>
    <n v="0"/>
    <n v="0"/>
    <s v="Não utilizo ferramentas de ETL"/>
    <n v="0"/>
    <n v="0"/>
    <n v="0"/>
    <n v="0"/>
    <n v="0"/>
    <n v="0"/>
    <n v="0"/>
    <n v="0"/>
    <n v="0"/>
    <n v="0"/>
    <n v="0"/>
    <n v="0"/>
    <n v="0"/>
    <n v="0"/>
    <n v="0"/>
    <n v="0"/>
    <n v="0"/>
    <n v="0"/>
    <n v="0"/>
    <n v="0"/>
    <n v="1"/>
    <s v="Não sei informar."/>
    <n v="0"/>
    <n v="0"/>
    <n v="0"/>
    <n v="0"/>
    <n v="0"/>
    <n v="1"/>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4bm6svcdx1qpy5pofu4bm6svebowo6g1"/>
    <n v="33"/>
    <x v="0"/>
    <s v="Masculino"/>
    <s v="Pard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endedor ou Empregado (CNPJ)"/>
    <s v="Outra Opção"/>
    <s v="de 101 a 500"/>
    <n v="0"/>
    <s v=""/>
    <s v="Analista de Dados/Data Analyst"/>
    <s v="Júnior"/>
    <s v="de R$ 4.001/mês a R$ 6.000/mês"/>
    <s v="Menos de 1 ano"/>
    <s v="Menos de 1 ano"/>
    <n v="1"/>
    <s v=""/>
    <m/>
    <m/>
    <m/>
    <m/>
    <m/>
    <m/>
    <m/>
    <s v="Sim, fiz entrevistas mas não fui aprovado (ou ainda aguardo resposta)"/>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provenientes de API's"/>
    <n v="1"/>
    <n v="0"/>
    <n v="0"/>
    <n v="0"/>
    <n v="0"/>
    <n v="0"/>
    <n v="1"/>
    <n v="0"/>
    <s v="Dados relacionais (estruturados em bancos SQL), Planilhas"/>
    <n v="1"/>
    <n v="0"/>
    <n v="0"/>
    <n v="0"/>
    <n v="0"/>
    <n v="0"/>
    <n v="1"/>
    <n v="0"/>
    <s v="SQL, Python"/>
    <n v="1"/>
    <n v="0"/>
    <n v="1"/>
    <n v="0"/>
    <n v="0"/>
    <n v="0"/>
    <n v="0"/>
    <n v="0"/>
    <n v="0"/>
    <n v="0"/>
    <n v="0"/>
    <n v="0"/>
    <n v="0"/>
    <n v="0"/>
    <n v="0"/>
    <s v="SQL"/>
    <s v="Python"/>
    <s v="SQL SERVER, Azure SQL"/>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
    <n v="1"/>
    <n v="1"/>
    <n v="1"/>
    <n v="1"/>
    <n v="0"/>
    <n v="1"/>
    <n v="1"/>
    <n v="1"/>
    <n v="0"/>
    <n v="0"/>
    <s v="Scripts Python, SQL &amp; Stored Procedures"/>
    <n v="1"/>
    <n v="1"/>
    <n v="0"/>
    <n v="0"/>
    <n v="0"/>
    <n v="0"/>
    <n v="0"/>
    <n v="0"/>
    <n v="0"/>
    <n v="0"/>
    <n v="0"/>
    <n v="0"/>
    <n v="0"/>
    <n v="0"/>
    <n v="0"/>
    <n v="0"/>
    <n v="0"/>
    <n v="0"/>
    <n v="0"/>
    <n v="0"/>
    <n v="0"/>
    <s v="Minha empresa não utiliza essas ferramentas."/>
    <n v="0"/>
    <n v="0"/>
    <n v="0"/>
    <n v="0"/>
    <n v="1"/>
    <n v="0"/>
    <s v="Atuando na modelagem dos dados, com o objetivo de criar conjuntos de dados como Data Warehouses, Data Marts, Datastes etc., Realizando construções de dashboards em ferramentas de BI como PowerBI, Tableau, Looker, Qlik etc."/>
    <n v="0"/>
    <n v="1"/>
    <n v="0"/>
    <n v="0"/>
    <n v="0"/>
    <n v="0"/>
    <n v="1"/>
    <n v="0"/>
    <n v="0"/>
    <n v="0"/>
    <s v=""/>
    <m/>
    <m/>
    <m/>
    <m/>
    <m/>
    <m/>
    <m/>
    <m/>
    <m/>
    <m/>
    <m/>
    <m/>
    <s v=""/>
    <m/>
    <m/>
    <m/>
    <m/>
    <m/>
    <m/>
    <m/>
    <m/>
    <m/>
    <m/>
    <m/>
    <m/>
    <m/>
    <m/>
    <s v=""/>
    <m/>
    <m/>
    <m/>
    <m/>
    <m/>
    <m/>
    <m/>
    <m/>
    <m/>
    <m/>
    <m/>
    <s v=""/>
    <m/>
    <m/>
    <m/>
    <m/>
    <m/>
    <m/>
    <m/>
    <m/>
    <m/>
    <m/>
    <m/>
    <m/>
    <s v=""/>
  </r>
  <r>
    <s v="4brablf28v75z7hvwpd4branwtip5v2t"/>
    <n v="30"/>
    <x v="0"/>
    <s v="Masculino"/>
    <s v="Parda"/>
    <s v="Não"/>
    <s v="Não acredito que minha experiência profissional seja afetada devido a esses fatores"/>
    <n v="1"/>
    <n v="0"/>
    <n v="0"/>
    <n v="0"/>
    <s v=""/>
    <m/>
    <m/>
    <m/>
    <m/>
    <m/>
    <m/>
    <m/>
    <m/>
    <m/>
    <n v="1"/>
    <s v="Ceará (CE)"/>
    <s v="CE"/>
    <s v="Nordeste"/>
    <n v="1"/>
    <s v=""/>
    <s v="Pós-graduação"/>
    <s v="Computação / Engenharia de Software / Sistemas de Informação/ TI"/>
    <s v="Empregado (CLT)"/>
    <s v="Tecnologia/Fábrica de Software"/>
    <s v="de 101 a 500"/>
    <n v="0"/>
    <s v=""/>
    <s v="Engenheiro de Dados/Arquiteto de Dados/Data Engineer/Data Architect"/>
    <s v="Júnior"/>
    <s v="de R$ 4.001/mês a R$ 6.000/mês"/>
    <s v="de 1 a 2 anos"/>
    <s v="de 1 a 2 anos"/>
    <n v="1"/>
    <s v=""/>
    <m/>
    <m/>
    <m/>
    <m/>
    <m/>
    <m/>
    <m/>
    <s v="Sim, fui aprovado e mudei de emprego"/>
    <s v="Não estou buscando, mas me considero aberto a outras oportunidad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PostgreSQL, MongoDB, Google BigQuery, MySQL, S3, SQL SERVER, Oracle, Hive"/>
    <n v="1"/>
    <n v="1"/>
    <n v="1"/>
    <n v="0"/>
    <n v="0"/>
    <n v="0"/>
    <n v="0"/>
    <n v="1"/>
    <n v="0"/>
    <n v="0"/>
    <n v="1"/>
    <n v="1"/>
    <n v="0"/>
    <n v="0"/>
    <n v="0"/>
    <n v="0"/>
    <n v="0"/>
    <n v="0"/>
    <n v="0"/>
    <n v="0"/>
    <n v="0"/>
    <n v="1"/>
    <n v="0"/>
    <n v="0"/>
    <n v="0"/>
    <n v="0"/>
    <n v="0"/>
    <n v="0"/>
    <n v="0"/>
    <n v="0"/>
    <n v="0"/>
    <n v="1"/>
    <n v="0"/>
    <s v="Amazon Web Services (AWS), Google Cloud (GCP)"/>
    <n v="1"/>
    <n v="1"/>
    <n v="0"/>
    <n v="0"/>
    <n v="0"/>
    <n v="0"/>
    <n v="0"/>
    <s v="Google Cloud (GCP)"/>
    <s v="Microsoft PowerBI, Qlik View/Qlik Sense"/>
    <n v="1"/>
    <n v="1"/>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QL &amp; Stored Procedures, Scripts Python, Apache Airflow, Apache NiFi, Google Dataflow"/>
    <n v="1"/>
    <n v="1"/>
    <n v="1"/>
    <n v="1"/>
    <n v="0"/>
    <n v="0"/>
    <n v="0"/>
    <n v="0"/>
    <n v="0"/>
    <n v="0"/>
    <n v="0"/>
    <n v="1"/>
    <n v="0"/>
    <n v="0"/>
    <n v="0"/>
    <n v="0"/>
    <n v="0"/>
    <n v="0"/>
    <n v="0"/>
    <n v="0"/>
    <n v="0"/>
    <n v="1"/>
    <s v="Google FS + BigQuery"/>
    <n v="1"/>
    <s v="Google BigQuery"/>
    <s v="Big Eye"/>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4c2wrrifefiiitp62jm5t4c2wrtebtir"/>
    <n v="40"/>
    <x v="5"/>
    <s v="Masculino"/>
    <s v="Preta"/>
    <s v="Não"/>
    <s v="Não acredito que minha experiência profissional seja afetada devido a esses fatores"/>
    <n v="1"/>
    <n v="0"/>
    <n v="0"/>
    <n v="0"/>
    <s v=""/>
    <m/>
    <m/>
    <m/>
    <m/>
    <m/>
    <m/>
    <m/>
    <m/>
    <m/>
    <n v="1"/>
    <s v="Rio de Janeiro (RJ)"/>
    <s v="RJ"/>
    <s v="Sudeste"/>
    <n v="0"/>
    <s v="Bahia (BA)"/>
    <s v="Mestrado"/>
    <s v="Computação / Engenharia de Software / Sistemas de Informação/ TI"/>
    <s v="Servidor Público"/>
    <s v="Setor Público"/>
    <s v="de 1.001 a 3.000"/>
    <n v="0"/>
    <s v=""/>
    <s v="Cientista de Dados/Data Scientist"/>
    <s v="Sênior"/>
    <s v="de R$ 16.001/mês a R$ 20.000/mês"/>
    <s v="de 7 a 10 anos"/>
    <s v="de 5 a 6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Imagens, Textos/Documentos, Planilhas, Dados georeferenciados"/>
    <n v="1"/>
    <n v="1"/>
    <n v="1"/>
    <n v="1"/>
    <n v="0"/>
    <n v="0"/>
    <n v="1"/>
    <n v="1"/>
    <s v="Dados relacionais (estruturados em bancos SQL), Textos/Documentos"/>
    <n v="1"/>
    <n v="0"/>
    <n v="0"/>
    <n v="1"/>
    <n v="0"/>
    <n v="0"/>
    <n v="0"/>
    <n v="0"/>
    <s v="SQL, Python, JavaScript"/>
    <n v="1"/>
    <n v="0"/>
    <n v="1"/>
    <n v="0"/>
    <n v="0"/>
    <n v="1"/>
    <n v="0"/>
    <n v="0"/>
    <n v="0"/>
    <n v="0"/>
    <n v="0"/>
    <n v="0"/>
    <n v="0"/>
    <n v="1"/>
    <n v="0"/>
    <s v="Python"/>
    <s v="Python"/>
    <s v="SQL SERVER, Elasticsearch, Redis"/>
    <n v="0"/>
    <n v="0"/>
    <n v="1"/>
    <n v="0"/>
    <n v="0"/>
    <n v="0"/>
    <n v="0"/>
    <n v="0"/>
    <n v="0"/>
    <n v="0"/>
    <n v="0"/>
    <n v="0"/>
    <n v="1"/>
    <n v="0"/>
    <n v="0"/>
    <n v="0"/>
    <n v="0"/>
    <n v="0"/>
    <n v="0"/>
    <n v="1"/>
    <n v="0"/>
    <n v="0"/>
    <n v="0"/>
    <n v="0"/>
    <n v="0"/>
    <n v="0"/>
    <n v="0"/>
    <n v="0"/>
    <n v="0"/>
    <n v="0"/>
    <n v="0"/>
    <n v="0"/>
    <n v="0"/>
    <s v="Servidores On Premise/Não utilizamos Cloud"/>
    <n v="0"/>
    <n v="0"/>
    <n v="0"/>
    <n v="0"/>
    <n v="0"/>
    <n v="1"/>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1"/>
    <n v="1"/>
    <n v="1"/>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Realizo construções de dashboards em ferramentas de BI como PowerBI, Tableau, Looker, Qlik, etc., Sou responsável por criar e manter a infra que meus modelos e soluções rodam (clusters, servidores, API, containers, etc.), Sou responsável por colocar modelos em produção, criar os pipelines de dados, APIs de consumo e monitoramento."/>
    <n v="1"/>
    <n v="0"/>
    <n v="0"/>
    <n v="1"/>
    <n v="1"/>
    <n v="0"/>
    <n v="1"/>
    <n v="0"/>
    <n v="0"/>
    <n v="0"/>
    <n v="1"/>
    <n v="1"/>
    <s v="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
    <n v="1"/>
    <n v="1"/>
    <n v="0"/>
    <n v="0"/>
    <n v="1"/>
    <n v="1"/>
    <n v="0"/>
    <n v="1"/>
    <n v="0"/>
    <n v="0"/>
    <n v="1"/>
    <n v="1"/>
    <n v="1"/>
    <n v="0"/>
    <s v="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0"/>
    <n v="1"/>
    <n v="1"/>
    <n v="0"/>
    <n v="0"/>
    <n v="0"/>
    <n v="0"/>
    <n v="1"/>
    <n v="1"/>
    <n v="0"/>
    <s v="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
    <n v="1"/>
    <n v="0"/>
    <n v="0"/>
    <n v="1"/>
    <n v="0"/>
    <n v="0"/>
    <n v="0"/>
    <n v="0"/>
    <n v="0"/>
    <n v="0"/>
    <n v="0"/>
    <n v="0"/>
    <s v=""/>
  </r>
  <r>
    <s v="4c9dihibixa4lxy4czvggwfwbs2tju9q"/>
    <n v="28"/>
    <x v="3"/>
    <s v="Masculino"/>
    <s v="Branca"/>
    <s v="Não"/>
    <s v=""/>
    <m/>
    <m/>
    <m/>
    <m/>
    <s v=""/>
    <m/>
    <m/>
    <m/>
    <m/>
    <m/>
    <m/>
    <m/>
    <m/>
    <m/>
    <n v="1"/>
    <s v="São Paulo (SP)"/>
    <s v="SP"/>
    <s v="Sudeste"/>
    <n v="1"/>
    <s v=""/>
    <s v="Doutorado ou Phd"/>
    <s v="Ciências Biológicas/ Farmácia/ Medicina/ Área da Saúde"/>
    <s v="Empregado (CLT)"/>
    <s v="Tecnologia/Fábrica de Software"/>
    <s v="de 101 a 500"/>
    <n v="0"/>
    <s v=""/>
    <s v="Analista de Dados/Data Analyst"/>
    <s v="Pleno"/>
    <s v="de R$ 4.001/mês a R$ 6.000/mês"/>
    <s v="de 1 a 2 anos"/>
    <s v="Não tive experiência na área de TI/Engenharia de Software antes de começar a trabalhar na área de dados"/>
    <n v="0"/>
    <s v="Falta de oportunidade de crescimento no emprego atual, Salário atual não corresponde ao mercado, Falta de maturidade analítica na empresa"/>
    <n v="1"/>
    <n v="1"/>
    <n v="0"/>
    <n v="0"/>
    <n v="0"/>
    <n v="0"/>
    <n v="1"/>
    <s v="Sim, fiz entrevistas mas não fui aprovado (ou ainda aguardo resposta)"/>
    <s v="Estou em busca de oportunidades dentro ou fora do Brasil"/>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em Parquet"/>
    <n v="1"/>
    <n v="0"/>
    <n v="0"/>
    <n v="0"/>
    <n v="0"/>
    <n v="0"/>
    <n v="1"/>
    <n v="0"/>
    <s v="Dados relacionais (estruturados em bancos SQL), Planilhas"/>
    <n v="1"/>
    <n v="0"/>
    <n v="0"/>
    <n v="0"/>
    <n v="0"/>
    <n v="0"/>
    <n v="1"/>
    <n v="0"/>
    <s v="SQL, Python"/>
    <n v="1"/>
    <n v="0"/>
    <n v="1"/>
    <n v="0"/>
    <n v="0"/>
    <n v="0"/>
    <n v="0"/>
    <n v="0"/>
    <n v="0"/>
    <n v="0"/>
    <n v="0"/>
    <n v="0"/>
    <n v="0"/>
    <n v="0"/>
    <n v="0"/>
    <s v="Python"/>
    <s v="Python"/>
    <s v="SQL SERVER, Databricks, PostgreSQL, S3"/>
    <n v="0"/>
    <n v="0"/>
    <n v="1"/>
    <n v="0"/>
    <n v="0"/>
    <n v="0"/>
    <n v="0"/>
    <n v="0"/>
    <n v="0"/>
    <n v="0"/>
    <n v="1"/>
    <n v="1"/>
    <n v="0"/>
    <n v="0"/>
    <n v="0"/>
    <n v="0"/>
    <n v="0"/>
    <n v="0"/>
    <n v="0"/>
    <n v="0"/>
    <n v="0"/>
    <n v="0"/>
    <n v="0"/>
    <n v="0"/>
    <n v="0"/>
    <n v="0"/>
    <n v="1"/>
    <n v="0"/>
    <n v="0"/>
    <n v="0"/>
    <n v="0"/>
    <n v="0"/>
    <n v="0"/>
    <s v="Amazon Web Services (AWS), Azure (Microsoft)"/>
    <n v="1"/>
    <n v="0"/>
    <n v="1"/>
    <n v="0"/>
    <n v="0"/>
    <n v="0"/>
    <n v="0"/>
    <s v="Amazon Web Services (AWS)"/>
    <s v="Tableau, Redash"/>
    <n v="0"/>
    <n v="0"/>
    <n v="1"/>
    <n v="0"/>
    <n v="0"/>
    <n v="1"/>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1"/>
    <n v="1"/>
    <n v="1"/>
    <n v="0"/>
    <n v="0"/>
    <n v="0"/>
    <n v="1"/>
    <n v="1"/>
    <n v="0"/>
    <n v="0"/>
    <s v="Scripts Python, Databricks"/>
    <n v="1"/>
    <n v="0"/>
    <n v="0"/>
    <n v="0"/>
    <n v="0"/>
    <n v="0"/>
    <n v="0"/>
    <n v="0"/>
    <n v="0"/>
    <n v="0"/>
    <n v="0"/>
    <n v="0"/>
    <n v="0"/>
    <n v="0"/>
    <n v="0"/>
    <n v="0"/>
    <n v="0"/>
    <n v="0"/>
    <n v="0"/>
    <n v="1"/>
    <n v="0"/>
    <s v="Minha empresa não utiliza essas ferramentas."/>
    <n v="0"/>
    <n v="0"/>
    <n v="0"/>
    <n v="0"/>
    <n v="1"/>
    <n v="0"/>
    <s v="Nenhuma das opções listadas refletem meu dia a dia., Processando e analisando dados utilizando linguagens de programação como Python, R etc."/>
    <n v="1"/>
    <n v="0"/>
    <n v="0"/>
    <n v="0"/>
    <n v="0"/>
    <n v="0"/>
    <n v="0"/>
    <n v="0"/>
    <n v="0"/>
    <n v="1"/>
    <s v=""/>
    <m/>
    <m/>
    <m/>
    <m/>
    <m/>
    <m/>
    <m/>
    <m/>
    <m/>
    <m/>
    <m/>
    <m/>
    <s v=""/>
    <m/>
    <m/>
    <m/>
    <m/>
    <m/>
    <m/>
    <m/>
    <m/>
    <m/>
    <m/>
    <m/>
    <m/>
    <m/>
    <m/>
    <s v=""/>
    <m/>
    <m/>
    <m/>
    <m/>
    <m/>
    <m/>
    <m/>
    <m/>
    <m/>
    <m/>
    <m/>
    <s v=""/>
    <m/>
    <m/>
    <m/>
    <m/>
    <m/>
    <m/>
    <m/>
    <m/>
    <m/>
    <m/>
    <m/>
    <m/>
    <s v=""/>
  </r>
  <r>
    <s v="4cju9jur83r5ay4cr95hekoa3g2dd4wr"/>
    <n v="34"/>
    <x v="0"/>
    <s v="Feminino"/>
    <s v="Pard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Velocidade de progressão de carreira, Atenção dada pelas pessoas diante das minhas opiniões e ideias"/>
    <n v="1"/>
    <n v="1"/>
    <n v="1"/>
    <n v="0"/>
    <n v="1"/>
    <n v="0"/>
    <n v="1"/>
    <n v="0"/>
    <n v="0"/>
    <n v="1"/>
    <s v="Pernambuco (PE)"/>
    <s v="PE"/>
    <s v="Nordeste"/>
    <n v="1"/>
    <s v=""/>
    <s v="Doutorado ou Phd"/>
    <s v="Ciências Biológicas/ Farmácia/ Medicina/ Área da Saúde"/>
    <s v="Empregado (CLT)"/>
    <s v="Área de Consultoria"/>
    <s v="Acima de 3.000"/>
    <n v="0"/>
    <s v=""/>
    <s v="Analista de Negócios/Business Analyst"/>
    <s v="Júnior"/>
    <s v="de R$ 2.001/mês a R$ 3.000/mês"/>
    <s v="de 1 a 2 anos"/>
    <s v="Não tive experiência na área de TI/Engenharia de Software antes de começar a trabalhar na área de dados"/>
    <n v="0"/>
    <s v="Salário atual não corresponde ao mercado, Falta de oportunidade de crescimento no emprego atual"/>
    <n v="1"/>
    <n v="1"/>
    <n v="0"/>
    <n v="0"/>
    <n v="0"/>
    <n v="0"/>
    <n v="0"/>
    <s v="Sim, fiz entrevistas mas não fui aprovado (ou ainda aguardo resposta)"/>
    <s v="Estou em busca de oportunidades dentro ou fora do Brasil"/>
    <s v="Benefícios, Remuneração/Salário, Plano de carreira e oportunidades de crescimento profissional"/>
    <n v="1"/>
    <n v="1"/>
    <n v="0"/>
    <n v="0"/>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n v="1"/>
    <n v="0"/>
    <n v="1"/>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mazon Web Services (AWS)"/>
    <s v="SAP Business Objects/SAP Analytics, Microsoft PowerBI, Alteryx"/>
    <n v="1"/>
    <n v="0"/>
    <n v="0"/>
    <n v="0"/>
    <n v="0"/>
    <n v="0"/>
    <n v="0"/>
    <n v="0"/>
    <n v="0"/>
    <n v="0"/>
    <n v="1"/>
    <n v="0"/>
    <n v="0"/>
    <n v="1"/>
    <n v="0"/>
    <n v="0"/>
    <n v="0"/>
    <n v="0"/>
    <n v="0"/>
    <n v="0"/>
    <n v="0"/>
    <n v="0"/>
    <n v="0"/>
    <s v="Alteryx"/>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n v="1"/>
    <n v="1"/>
    <n v="1"/>
    <n v="1"/>
    <n v="0"/>
    <n v="0"/>
    <n v="0"/>
    <n v="0"/>
    <n v="0"/>
    <n v="0"/>
    <s v="Scripts Python, SQL &amp; Stored Procedures, Alteryx, ACL"/>
    <n v="1"/>
    <n v="1"/>
    <n v="0"/>
    <n v="0"/>
    <n v="0"/>
    <n v="0"/>
    <n v="0"/>
    <n v="0"/>
    <n v="1"/>
    <n v="0"/>
    <n v="0"/>
    <n v="0"/>
    <n v="0"/>
    <n v="0"/>
    <n v="0"/>
    <n v="0"/>
    <n v="0"/>
    <n v="0"/>
    <n v="0"/>
    <n v="0"/>
    <n v="0"/>
    <s v="Minha empresa não utiliza essas ferramentas., &quot;Point and Click&quot; Analytics como Alteryx, Knime, Rapidminer etc."/>
    <n v="0"/>
    <n v="1"/>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4clwgacvranruvgms84clwgacvt53jvz"/>
    <n v="33"/>
    <x v="0"/>
    <s v="Masculino"/>
    <s v="Branca"/>
    <s v="Não"/>
    <s v=""/>
    <m/>
    <m/>
    <m/>
    <m/>
    <s v=""/>
    <m/>
    <m/>
    <m/>
    <m/>
    <m/>
    <m/>
    <m/>
    <m/>
    <m/>
    <n v="1"/>
    <s v="Rio de Janeiro (RJ)"/>
    <s v="RJ"/>
    <s v="Sudeste"/>
    <n v="1"/>
    <s v=""/>
    <s v="Doutorado ou Phd"/>
    <s v="Outras Engenharias"/>
    <s v="Empregado (CLT)"/>
    <s v="Outra Opção"/>
    <s v="Acima de 3.000"/>
    <n v="1"/>
    <s v="Supervisor/Coordenador"/>
    <s v=""/>
    <s v=""/>
    <s v="de R$ 16.001/mês a R$ 20.000/mês"/>
    <s v="de 7 a 10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Qualidade dos gestores e líderes, Plano de carreira e oportunidades de crescimento profissional"/>
    <n v="1"/>
    <n v="0"/>
    <n v="0"/>
    <n v="0"/>
    <n v="0"/>
    <n v="0"/>
    <n v="1"/>
    <n v="0"/>
    <n v="1"/>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100% remoto"/>
    <s v="Acima de 300 pessoas"/>
    <s v="Cientista de Dados/Data Scientist, Analista de Dados/Data Analyst, Analista de Business Intelligence/BI"/>
    <n v="0"/>
    <n v="0"/>
    <n v="1"/>
    <n v="1"/>
    <n v="0"/>
    <n v="1"/>
    <n v="0"/>
    <n v="0"/>
    <n v="0"/>
    <s v="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
    <n v="0"/>
    <n v="0"/>
    <n v="0"/>
    <n v="0"/>
    <n v="0"/>
    <n v="1"/>
    <n v="0"/>
    <n v="0"/>
    <n v="1"/>
    <n v="0"/>
    <n v="1"/>
    <s v="Convencer a empresa a aumentar os investimentos na área de dados., Dividir o tempo entre entregas técnicas e gestão de pessoas., Reter talentos."/>
    <n v="0"/>
    <n v="1"/>
    <n v="1"/>
    <n v="0"/>
    <n v="0"/>
    <n v="0"/>
    <n v="0"/>
    <n v="0"/>
    <n v="0"/>
    <n v="0"/>
    <n v="0"/>
    <n v="0"/>
    <n v="0"/>
    <n v="1"/>
    <s v="Sim, está entre nossas principais prioridades para os próximos 2-4 anos (com discussões de iniciativas e orçamentos de curto a médio prazo)."/>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n v="1"/>
    <n v="0"/>
    <n v="0"/>
    <n v="1"/>
    <n v="1"/>
    <n v="0"/>
    <n v="0"/>
    <n v="0"/>
    <s v="Baixa qualidade e/ou falta de confiabilidade das saídas (alucinação dos modelos)., Incerteza em relação a regulamentação ou questões regulatórias., Preocupações com segurança e privacidade de dados."/>
    <n v="0"/>
    <n v="1"/>
    <n v="1"/>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d7c07vjgv8zq2r25ec4d7c07vjhdfck"/>
    <n v="28"/>
    <x v="3"/>
    <s v="Feminino"/>
    <s v="Amarela"/>
    <s v="Não"/>
    <s v="Sim, acredito que a minha a experiência profissional seja afetada devido a minha identidade de gênero"/>
    <n v="0"/>
    <n v="0"/>
    <n v="1"/>
    <n v="0"/>
    <s v="Quantidade de oportunidades de emprego/vagas recebidas, Velocidade de progressão de carreira"/>
    <n v="1"/>
    <n v="0"/>
    <n v="0"/>
    <n v="0"/>
    <n v="1"/>
    <n v="0"/>
    <n v="0"/>
    <n v="0"/>
    <n v="0"/>
    <n v="1"/>
    <s v="São Paulo (SP)"/>
    <s v="SP"/>
    <s v="Sudeste"/>
    <n v="1"/>
    <s v=""/>
    <s v="Graduação/Bacharelado"/>
    <s v="Economia/ Administração / Contabilidade / Finanças/ Negócios"/>
    <s v="Empregado (CLT)"/>
    <s v="Tecnologia/Fábrica de Software"/>
    <s v="de 101 a 500"/>
    <n v="0"/>
    <s v=""/>
    <s v="Analista de Dados/Data Analy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Planilhas"/>
    <n v="0"/>
    <n v="0"/>
    <n v="0"/>
    <n v="0"/>
    <n v="0"/>
    <n v="0"/>
    <n v="1"/>
    <n v="0"/>
    <s v="SQL, Python"/>
    <n v="1"/>
    <n v="0"/>
    <n v="1"/>
    <n v="0"/>
    <n v="0"/>
    <n v="0"/>
    <n v="0"/>
    <n v="0"/>
    <n v="0"/>
    <n v="0"/>
    <n v="0"/>
    <n v="0"/>
    <n v="0"/>
    <n v="0"/>
    <n v="0"/>
    <s v="SQL"/>
    <s v="Python"/>
    <s v="PostgreSQL, Google BigQuery"/>
    <n v="0"/>
    <n v="0"/>
    <n v="0"/>
    <n v="0"/>
    <n v="0"/>
    <n v="0"/>
    <n v="0"/>
    <n v="0"/>
    <n v="0"/>
    <n v="0"/>
    <n v="0"/>
    <n v="1"/>
    <n v="0"/>
    <n v="0"/>
    <n v="0"/>
    <n v="0"/>
    <n v="0"/>
    <n v="0"/>
    <n v="0"/>
    <n v="0"/>
    <n v="0"/>
    <n v="1"/>
    <n v="0"/>
    <n v="0"/>
    <n v="0"/>
    <n v="0"/>
    <n v="0"/>
    <n v="0"/>
    <n v="0"/>
    <n v="0"/>
    <n v="0"/>
    <n v="0"/>
    <n v="0"/>
    <s v="Google Cloud (GCP), Amazon Web Services (AWS), Azure (Microsoft)"/>
    <n v="1"/>
    <n v="1"/>
    <n v="1"/>
    <n v="0"/>
    <n v="0"/>
    <n v="0"/>
    <n v="0"/>
    <s v="Google Cloud (GCP)"/>
    <s v="Não utilizo nenhuma ferramenta de BI no trabalho"/>
    <n v="0"/>
    <n v="0"/>
    <n v="0"/>
    <n v="0"/>
    <n v="0"/>
    <n v="0"/>
    <n v="0"/>
    <n v="0"/>
    <n v="0"/>
    <n v="0"/>
    <n v="0"/>
    <n v="0"/>
    <n v="0"/>
    <n v="0"/>
    <n v="0"/>
    <n v="0"/>
    <n v="0"/>
    <n v="0"/>
    <n v="0"/>
    <n v="0"/>
    <n v="0"/>
    <n v="0"/>
    <n v="1"/>
    <s v="Looker"/>
    <s v="Não sei opinar."/>
    <n v="0"/>
    <n v="0"/>
    <n v="0"/>
    <n v="0"/>
    <n v="0"/>
    <n v="0"/>
    <n v="0"/>
    <n v="1"/>
    <s v="Utilizo apenas soluções gratuitas (como por exemplo o ChatGPT), para me ajudar a ser mais produtivo no dia a dia."/>
    <n v="0"/>
    <n v="1"/>
    <n v="0"/>
    <n v="0"/>
    <n v="0"/>
    <s v=""/>
    <s v=""/>
    <s v=""/>
    <s v=""/>
    <s v="Nenhuma das opções listadas refletem meu dia a dia."/>
    <n v="0"/>
    <n v="0"/>
    <n v="0"/>
    <n v="0"/>
    <n v="0"/>
    <n v="0"/>
    <n v="0"/>
    <n v="0"/>
    <n v="1"/>
    <s v="Apache Airflow"/>
    <n v="0"/>
    <n v="0"/>
    <n v="1"/>
    <n v="0"/>
    <n v="0"/>
    <n v="0"/>
    <n v="0"/>
    <n v="0"/>
    <n v="0"/>
    <n v="0"/>
    <n v="0"/>
    <n v="0"/>
    <n v="0"/>
    <n v="0"/>
    <n v="0"/>
    <n v="0"/>
    <n v="0"/>
    <n v="0"/>
    <n v="0"/>
    <n v="0"/>
    <n v="0"/>
    <n v="0"/>
    <s v=""/>
    <n v="1"/>
    <s v="Google BigQuery"/>
    <s v="dbt"/>
    <s v="Nenhuma das opções listadas refletem meu dia a dia."/>
    <n v="0"/>
    <n v="0"/>
    <n v="0"/>
    <n v="0"/>
    <n v="0"/>
    <n v="0"/>
    <n v="0"/>
    <n v="0"/>
    <n v="1"/>
    <s v=""/>
    <m/>
    <m/>
    <m/>
    <m/>
    <m/>
    <m/>
    <m/>
    <m/>
    <m/>
    <m/>
    <s v=""/>
    <m/>
    <m/>
    <m/>
    <m/>
    <m/>
    <m/>
    <m/>
    <m/>
    <m/>
    <m/>
    <m/>
    <m/>
    <m/>
    <m/>
    <m/>
    <m/>
    <m/>
    <m/>
    <m/>
    <m/>
    <m/>
    <s v=""/>
    <m/>
    <m/>
    <m/>
    <m/>
    <m/>
    <m/>
    <s v=""/>
    <m/>
    <m/>
    <m/>
    <m/>
    <m/>
    <m/>
    <m/>
    <m/>
    <m/>
    <m/>
    <s v=""/>
    <m/>
    <m/>
    <m/>
    <m/>
    <m/>
    <m/>
    <m/>
    <m/>
    <m/>
    <m/>
    <m/>
    <m/>
    <s v=""/>
    <m/>
    <m/>
    <m/>
    <m/>
    <m/>
    <m/>
    <m/>
    <m/>
    <m/>
    <m/>
    <m/>
    <m/>
    <m/>
    <m/>
    <s v=""/>
    <m/>
    <m/>
    <m/>
    <m/>
    <m/>
    <m/>
    <m/>
    <m/>
    <m/>
    <m/>
    <m/>
    <s v=""/>
    <m/>
    <m/>
    <m/>
    <m/>
    <m/>
    <m/>
    <m/>
    <m/>
    <m/>
    <m/>
    <m/>
    <m/>
    <s v=""/>
  </r>
  <r>
    <s v="4dd2gapbo2fuxr5224dd2a2ljcgzzxai"/>
    <n v="41"/>
    <x v="5"/>
    <s v="Masculino"/>
    <s v="Branca"/>
    <s v="Sim"/>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gado (CLT)"/>
    <s v="Varejo"/>
    <s v="Acima de 3.000"/>
    <n v="0"/>
    <s v=""/>
    <s v="Analista de BI/BI Analyst"/>
    <s v="Sênior"/>
    <s v="de R$ 8.001/mês a R$ 12.000/mês"/>
    <s v="Mais de 10 anos"/>
    <s v="Menos de 1 ano"/>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Textos/Documentos, Dados georeferenciados"/>
    <n v="1"/>
    <n v="1"/>
    <n v="0"/>
    <n v="1"/>
    <n v="0"/>
    <n v="0"/>
    <n v="0"/>
    <n v="1"/>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Tableau"/>
    <n v="0"/>
    <n v="0"/>
    <n v="1"/>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evsljitb2mq869pggp4x4evsksxfdgf"/>
    <n v="31"/>
    <x v="0"/>
    <s v="Masculino"/>
    <s v="Branca"/>
    <s v="Não"/>
    <s v=""/>
    <m/>
    <m/>
    <m/>
    <m/>
    <s v=""/>
    <m/>
    <m/>
    <m/>
    <m/>
    <m/>
    <m/>
    <m/>
    <m/>
    <m/>
    <n v="1"/>
    <s v="São Paulo (SP)"/>
    <s v="SP"/>
    <s v="Sudeste"/>
    <n v="1"/>
    <s v=""/>
    <s v="Pós-graduação"/>
    <s v="Computação / Engenharia de Software / Sistemas de Informação/ TI"/>
    <s v="Empregado (CLT)"/>
    <s v="Finanças ou Bancos"/>
    <s v="Acima de 3.000"/>
    <n v="1"/>
    <s v="Supervisor/Coordenador"/>
    <s v=""/>
    <s v=""/>
    <s v="de R$ 20.001/mês a R$ 25.000/mês"/>
    <s v="de 7 a 10 anos"/>
    <s v="de 1 a 2 anos"/>
    <n v="0"/>
    <s v="Falta de maturidade analítica na empresa"/>
    <n v="0"/>
    <n v="0"/>
    <n v="0"/>
    <n v="0"/>
    <n v="0"/>
    <n v="0"/>
    <n v="1"/>
    <s v="Sim, fiz entrevistas mas não fui aprovado (ou ainda aguardo resposta)"/>
    <s v="Estou em busca de oportunidades dentro ou fora do Brasil"/>
    <s v="Flexibilidade de trabalho remoto, Ambiente e clima de trabalho, Maturidade da empresa em termos de tecnologia e dados"/>
    <n v="0"/>
    <n v="0"/>
    <n v="0"/>
    <n v="1"/>
    <n v="1"/>
    <n v="0"/>
    <n v="0"/>
    <n v="1"/>
    <n v="0"/>
    <n v="0"/>
    <s v="Sim, ocorreram layoffs/demissões em massa na empresa em que trabalho mas não fui afetado"/>
    <s v="Modelo híbrido com dias fixos de trabalho presencial"/>
    <s v="Modelo 100% remoto"/>
    <s v="Vou procurar outra oportunidade no modelo 100% remoto"/>
    <s v="11 - 20"/>
    <s v="Cientista de Dados/Data Scientist, Engenharia de Dados/Data Engineer, Arquiteto de Dados/Data Architect, Analista de Dados/Data Analyst, Database Administrator/DBA, Analista de Business Intelligence/BI, Business Analyst"/>
    <n v="0"/>
    <n v="1"/>
    <n v="1"/>
    <n v="1"/>
    <n v="1"/>
    <n v="1"/>
    <n v="1"/>
    <n v="0"/>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Tudo isso e mais um monte de outras coisas"/>
    <n v="1"/>
    <n v="1"/>
    <n v="1"/>
    <n v="1"/>
    <n v="1"/>
    <n v="1"/>
    <n v="1"/>
    <n v="1"/>
    <n v="1"/>
    <n v="1"/>
    <n v="1"/>
    <s v="Dividir o tempo entre entregas técnicas e gestão de pessoas., Gerenciar a expectativa das áreas de negócio em relação as entregas das equipes de dados., Gestão de projetos envolvendo áreas multidisciplinares da empresa."/>
    <n v="0"/>
    <n v="0"/>
    <n v="0"/>
    <n v="0"/>
    <n v="1"/>
    <n v="0"/>
    <n v="0"/>
    <n v="0"/>
    <n v="0"/>
    <n v="1"/>
    <n v="0"/>
    <n v="0"/>
    <n v="0"/>
    <n v="1"/>
    <s v="Não é uma iniciativa que estamos focando e não tem sido uma prioridade."/>
    <s v="Não tenho visto soluções de IA Generatica e LLMs sendo tradadas como prioridade pela empresa e pessoas, os poucos casos de uso são isolados ou ainda estão muito no início."/>
    <n v="0"/>
    <n v="0"/>
    <n v="0"/>
    <n v="0"/>
    <n v="0"/>
    <n v="0"/>
    <n v="1"/>
    <n v="0"/>
    <s v="Alta direção da empresa não vê valor ou não vê esse tipo de iniciativa como prioridade., Falta de expertise das equipes técnicas ou falta de recursos internos., Dados da empresa não estão prontos para uso de IA Generativa."/>
    <n v="0"/>
    <n v="0"/>
    <n v="0"/>
    <n v="0"/>
    <n v="0"/>
    <n v="1"/>
    <n v="1"/>
    <n v="1"/>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f35hl80nhafzga8s4f35hquyt2z13o4"/>
    <n v="36"/>
    <x v="1"/>
    <s v="Masculino"/>
    <s v="Branca"/>
    <s v="Não"/>
    <s v=""/>
    <m/>
    <m/>
    <m/>
    <m/>
    <s v=""/>
    <m/>
    <m/>
    <m/>
    <m/>
    <m/>
    <m/>
    <m/>
    <m/>
    <m/>
    <n v="1"/>
    <s v="Minas Gerais (MG)"/>
    <s v="MG"/>
    <s v="Sudeste"/>
    <n v="1"/>
    <s v=""/>
    <s v="Graduação/Bacharelado"/>
    <s v="Outra opção"/>
    <s v="Empregado (CLT)"/>
    <s v="Varejo"/>
    <s v="Acima de 3.000"/>
    <n v="0"/>
    <s v=""/>
    <s v="Analista de Dados/Data Analyst"/>
    <s v="Sênior"/>
    <s v="de R$ 8.001/mês a R$ 12.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Benefícios, Plano de carreira e oportunidades de crescimento profissional"/>
    <n v="1"/>
    <n v="1"/>
    <n v="0"/>
    <n v="0"/>
    <n v="0"/>
    <n v="0"/>
    <n v="1"/>
    <n v="0"/>
    <n v="0"/>
    <n v="0"/>
    <s v="Sim, ocorreram layoffs/demissões em massa na empresa em que trabalho mas não fui afetado"/>
    <s v="Modelo 100%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SQL"/>
    <s v="Python"/>
    <s v="Snowflake, Google BigQuery"/>
    <n v="0"/>
    <n v="0"/>
    <n v="0"/>
    <n v="0"/>
    <n v="0"/>
    <n v="0"/>
    <n v="0"/>
    <n v="0"/>
    <n v="0"/>
    <n v="0"/>
    <n v="0"/>
    <n v="0"/>
    <n v="0"/>
    <n v="0"/>
    <n v="0"/>
    <n v="0"/>
    <n v="0"/>
    <n v="0"/>
    <n v="0"/>
    <n v="0"/>
    <n v="0"/>
    <n v="1"/>
    <n v="0"/>
    <n v="0"/>
    <n v="0"/>
    <n v="1"/>
    <n v="0"/>
    <n v="0"/>
    <n v="0"/>
    <n v="0"/>
    <n v="0"/>
    <n v="0"/>
    <n v="0"/>
    <s v="Google Cloud (GCP)"/>
    <n v="0"/>
    <n v="1"/>
    <n v="0"/>
    <n v="0"/>
    <n v="0"/>
    <n v="0"/>
    <n v="0"/>
    <s v="Google Cloud (GCP)"/>
    <s v="Looker Studio (antigo Google Data Studio), Tableau, Microsoft PowerBI"/>
    <n v="1"/>
    <n v="0"/>
    <n v="1"/>
    <n v="0"/>
    <n v="0"/>
    <n v="0"/>
    <n v="1"/>
    <n v="1"/>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Utilizo soluções no estilo &quot;Copilot&quot; (exemplo: Github Copilot, Amazon CodeWhisperer ou ChatGPT Plus) para ter mais produtividade no dia a dia."/>
    <n v="0"/>
    <n v="1"/>
    <n v="0"/>
    <n v="0"/>
    <n v="1"/>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n v="0"/>
    <n v="1"/>
    <n v="1"/>
    <n v="1"/>
    <n v="0"/>
    <n v="0"/>
    <n v="1"/>
    <n v="1"/>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4f9ouaq1h8seofjzhk4f9ou70a386pt6"/>
    <n v="28"/>
    <x v="3"/>
    <s v="Masculino"/>
    <s v="Branca"/>
    <s v="Não"/>
    <s v=""/>
    <m/>
    <m/>
    <m/>
    <m/>
    <s v=""/>
    <m/>
    <m/>
    <m/>
    <m/>
    <m/>
    <m/>
    <m/>
    <m/>
    <m/>
    <n v="1"/>
    <s v="São Paulo (SP)"/>
    <s v="SP"/>
    <s v="Sudeste"/>
    <n v="1"/>
    <s v=""/>
    <s v="Graduação/Bacharelado"/>
    <s v="Economia/ Administração / Contabilidade / Finanças/ Negócios"/>
    <s v="Empregado (CLT)"/>
    <s v="Área de Consultoria"/>
    <s v="Acima de 3.0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Benefícios, Flexibilidade de trabalho remoto"/>
    <n v="1"/>
    <n v="1"/>
    <n v="0"/>
    <n v="1"/>
    <n v="0"/>
    <n v="0"/>
    <n v="0"/>
    <n v="0"/>
    <n v="0"/>
    <n v="0"/>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Python, SQL"/>
    <n v="1"/>
    <n v="0"/>
    <n v="1"/>
    <n v="0"/>
    <n v="0"/>
    <n v="0"/>
    <n v="0"/>
    <n v="0"/>
    <n v="0"/>
    <n v="0"/>
    <n v="0"/>
    <n v="0"/>
    <n v="0"/>
    <n v="0"/>
    <n v="0"/>
    <s v="Python"/>
    <s v="Python"/>
    <s v="Hive"/>
    <n v="0"/>
    <n v="0"/>
    <n v="0"/>
    <n v="0"/>
    <n v="0"/>
    <n v="0"/>
    <n v="0"/>
    <n v="0"/>
    <n v="0"/>
    <n v="0"/>
    <n v="0"/>
    <n v="0"/>
    <n v="0"/>
    <n v="0"/>
    <n v="0"/>
    <n v="0"/>
    <n v="0"/>
    <n v="0"/>
    <n v="0"/>
    <n v="0"/>
    <n v="0"/>
    <n v="0"/>
    <n v="0"/>
    <n v="0"/>
    <n v="0"/>
    <n v="0"/>
    <n v="0"/>
    <n v="0"/>
    <n v="0"/>
    <n v="0"/>
    <n v="0"/>
    <n v="1"/>
    <n v="0"/>
    <s v="Azure (Microsoft), Servidores On Premise/Não utilizamos Cloud"/>
    <n v="0"/>
    <n v="0"/>
    <n v="1"/>
    <n v="0"/>
    <n v="0"/>
    <n v="1"/>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0"/>
    <n v="1"/>
    <n v="0"/>
    <n v="1"/>
    <n v="0"/>
    <n v="1"/>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fbs7roq0kaiinmelbt84fbs7ra0v4rz"/>
    <n v="36"/>
    <x v="1"/>
    <s v="Feminino"/>
    <s v="Branc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Indústria"/>
    <s v="Acima de 3.000"/>
    <n v="0"/>
    <s v=""/>
    <s v="Outra Opção"/>
    <s v="Sênior"/>
    <s v="de R$ 12.001/mês a R$ 16.000/mês"/>
    <s v="de 7 a 10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Ambiente e clima de trabalho"/>
    <n v="1"/>
    <n v="1"/>
    <n v="0"/>
    <n v="0"/>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Textos/Documentos"/>
    <n v="1"/>
    <n v="1"/>
    <n v="0"/>
    <n v="1"/>
    <n v="0"/>
    <n v="0"/>
    <n v="1"/>
    <n v="0"/>
    <s v="Dados relacionais (estruturados em bancos SQL), Dados armazenados em bancos NoSQL"/>
    <n v="1"/>
    <n v="1"/>
    <n v="0"/>
    <n v="0"/>
    <n v="0"/>
    <n v="0"/>
    <n v="0"/>
    <n v="0"/>
    <s v="SQL"/>
    <n v="1"/>
    <n v="0"/>
    <n v="0"/>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Looker Studio (antigo Google Data Studio), Tableau"/>
    <n v="0"/>
    <n v="0"/>
    <n v="1"/>
    <n v="0"/>
    <n v="0"/>
    <n v="0"/>
    <n v="1"/>
    <n v="1"/>
    <n v="0"/>
    <n v="0"/>
    <n v="0"/>
    <n v="0"/>
    <n v="0"/>
    <n v="0"/>
    <n v="0"/>
    <n v="0"/>
    <n v="0"/>
    <n v="0"/>
    <n v="0"/>
    <n v="0"/>
    <n v="0"/>
    <n v="0"/>
    <n v="0"/>
    <s v="Looker"/>
    <s v="Uma ou mais equipes testando e aplicando soluções de AI Generativa e LLMs, com o objetivo de aumentar a eficiencia de processos internos (como produtividade das equipes internas, ou melhoria de processos existentes)."/>
    <n v="0"/>
    <n v="0"/>
    <n v="0"/>
    <n v="0"/>
    <n v="1"/>
    <n v="0"/>
    <n v="0"/>
    <n v="0"/>
    <s v="Não utilizo nenhum tipo de solução de IA Generativa para melhorar a produtividade no dia a dia."/>
    <n v="1"/>
    <n v="0"/>
    <n v="0"/>
    <n v="0"/>
    <n v="0"/>
    <s v=""/>
    <s v=""/>
    <s v=""/>
    <s v=""/>
    <s v="Cuido da qualidade dos dados, metadados e dicionário de dados."/>
    <n v="0"/>
    <n v="0"/>
    <n v="0"/>
    <n v="0"/>
    <n v="0"/>
    <n v="0"/>
    <n v="0"/>
    <n v="1"/>
    <n v="0"/>
    <s v="Não utilizo ferramentas de ETL"/>
    <n v="0"/>
    <n v="0"/>
    <n v="0"/>
    <n v="0"/>
    <n v="0"/>
    <n v="0"/>
    <n v="0"/>
    <n v="0"/>
    <n v="0"/>
    <n v="0"/>
    <n v="0"/>
    <n v="0"/>
    <n v="0"/>
    <n v="0"/>
    <n v="0"/>
    <n v="0"/>
    <n v="0"/>
    <n v="0"/>
    <n v="0"/>
    <n v="0"/>
    <n v="1"/>
    <n v="1"/>
    <s v="Google FS + BigQuery"/>
    <n v="1"/>
    <s v="Google BigQuery"/>
    <s v="DataHub Project"/>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4fjflyfcspk6owc5dh4fjagf8cfxyqsg"/>
    <n v="31"/>
    <x v="0"/>
    <s v="Feminino"/>
    <s v="Branca"/>
    <s v="Não"/>
    <s v="Sim, acredito que a minha a experiência profissional seja afetada devido a minha identidade de gênero"/>
    <n v="0"/>
    <n v="0"/>
    <n v="1"/>
    <n v="0"/>
    <s v="Senioridade das vagas recebidas em relação à sua experiência, Aprovação em processos seletivos/entrevistas, Velocidade de progressão de carreira, Nível de cobrança no trabalho / Stress no trabalho, Atenção dada pelas pessoas diante das minhas opiniões e ideias"/>
    <n v="0"/>
    <n v="1"/>
    <n v="1"/>
    <n v="0"/>
    <n v="1"/>
    <n v="1"/>
    <n v="1"/>
    <n v="0"/>
    <n v="0"/>
    <n v="1"/>
    <s v="São Paulo (SP)"/>
    <s v="SP"/>
    <s v="Sudeste"/>
    <n v="1"/>
    <s v=""/>
    <s v="Mestrado"/>
    <s v="Ciências Biológicas/ Farmácia/ Medicina/ Área da Saúde"/>
    <s v="Empregado (CLT)"/>
    <s v="Área da Saúde"/>
    <s v="Acima de 3.000"/>
    <n v="0"/>
    <s v=""/>
    <s v="Cientista de Dados/Data Scientist"/>
    <s v="Pleno"/>
    <s v="de R$ 12.001/mês a R$ 16.000/mês"/>
    <s v="de 1 a 2 anos"/>
    <s v="Menos de 1 ano"/>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SQL"/>
    <s v="Python"/>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Ferramentas de análise dentro de ferramentas de CRM como Salesforce Einstein Anaytics ou Zendesk dashboards."/>
    <n v="0"/>
    <n v="0"/>
    <n v="0"/>
    <n v="1"/>
    <n v="0"/>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g62ci267dpuz6zcrcuhd4g62ci2ijg4"/>
    <n v="35"/>
    <x v="1"/>
    <s v="Masculino"/>
    <s v="Branca"/>
    <s v="Não"/>
    <s v=""/>
    <m/>
    <m/>
    <m/>
    <m/>
    <s v=""/>
    <m/>
    <m/>
    <m/>
    <m/>
    <m/>
    <m/>
    <m/>
    <m/>
    <m/>
    <n v="1"/>
    <s v="Paraná (PR)"/>
    <s v="PR"/>
    <s v="Sul"/>
    <n v="1"/>
    <s v=""/>
    <s v="Graduação/Bacharelado"/>
    <s v="Computação / Engenharia de Software / Sistemas de Informação/ TI"/>
    <s v="Empregado (CLT)"/>
    <s v="Varejo"/>
    <s v="Acima de 3.000"/>
    <n v="0"/>
    <s v=""/>
    <s v="Engenheiro de Dados/Arquiteto de Dados/Data Engineer/Data Architect"/>
    <s v="Sênior"/>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Flexibilidade de trabalho remoto, Plano de carreira e oportunidades de crescimento profissional"/>
    <n v="1"/>
    <n v="0"/>
    <n v="0"/>
    <n v="1"/>
    <n v="0"/>
    <n v="0"/>
    <n v="1"/>
    <n v="0"/>
    <n v="0"/>
    <n v="0"/>
    <s v="Sim, ocorreram layoffs/demissões em massa na empresa em que trabalho mas não fui afetado"/>
    <s v="Modelo híbrido flexível (o funcionário tem liberdade para escolher quando estar no escritório presencialmente)"/>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n v="1"/>
    <n v="0"/>
    <n v="0"/>
    <n v="0"/>
    <n v="0"/>
    <n v="0"/>
    <n v="1"/>
    <n v="0"/>
    <s v="Dados relacionais (estruturados em bancos SQL), Planilhas"/>
    <n v="1"/>
    <n v="0"/>
    <n v="0"/>
    <n v="0"/>
    <n v="0"/>
    <n v="0"/>
    <n v="1"/>
    <n v="0"/>
    <s v="SQL, Python, Scala"/>
    <n v="1"/>
    <n v="0"/>
    <n v="1"/>
    <n v="0"/>
    <n v="0"/>
    <n v="0"/>
    <n v="0"/>
    <n v="0"/>
    <n v="0"/>
    <n v="1"/>
    <n v="0"/>
    <n v="0"/>
    <n v="0"/>
    <n v="0"/>
    <n v="0"/>
    <s v="SQL"/>
    <s v="Python"/>
    <s v="Snowflake"/>
    <n v="0"/>
    <n v="0"/>
    <n v="0"/>
    <n v="0"/>
    <n v="0"/>
    <n v="0"/>
    <n v="0"/>
    <n v="0"/>
    <n v="0"/>
    <n v="0"/>
    <n v="0"/>
    <n v="0"/>
    <n v="0"/>
    <n v="0"/>
    <n v="0"/>
    <n v="0"/>
    <n v="0"/>
    <n v="0"/>
    <n v="0"/>
    <n v="0"/>
    <n v="0"/>
    <n v="0"/>
    <n v="0"/>
    <n v="0"/>
    <n v="0"/>
    <n v="1"/>
    <n v="0"/>
    <n v="0"/>
    <n v="0"/>
    <n v="0"/>
    <n v="0"/>
    <n v="0"/>
    <n v="0"/>
    <s v="Azure (Microsoft)"/>
    <n v="0"/>
    <n v="0"/>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n v="1"/>
    <n v="0"/>
    <n v="1"/>
    <n v="0"/>
    <n v="0"/>
    <n v="0"/>
    <n v="0"/>
    <n v="0"/>
    <n v="0"/>
    <s v="Scripts Python, Databricks"/>
    <n v="1"/>
    <n v="0"/>
    <n v="0"/>
    <n v="0"/>
    <n v="0"/>
    <n v="0"/>
    <n v="0"/>
    <n v="0"/>
    <n v="0"/>
    <n v="0"/>
    <n v="0"/>
    <n v="0"/>
    <n v="0"/>
    <n v="0"/>
    <n v="0"/>
    <n v="0"/>
    <n v="0"/>
    <n v="0"/>
    <n v="0"/>
    <n v="1"/>
    <n v="0"/>
    <n v="1"/>
    <s v="Azure Datalake"/>
    <n v="1"/>
    <s v="Snowflake"/>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4gg474e34f6hiskuh014gg4747v4q59g"/>
    <n v="35"/>
    <x v="1"/>
    <s v="Feminino"/>
    <s v="Branca"/>
    <s v="Não"/>
    <s v="Sim, acredito que a minha a experiência profissional seja afetada devido a minha Cor/Raça/Etnia"/>
    <n v="0"/>
    <n v="1"/>
    <n v="0"/>
    <n v="0"/>
    <s v="Atenção dada pelas pessoas diante das minhas opiniões e ideias, Relação com outros membros da empresa, em momentos de trabalho, Relação com outros membros da empresa, em momentos de integração e outros momentos fora do trabalho"/>
    <n v="0"/>
    <n v="0"/>
    <n v="0"/>
    <n v="0"/>
    <n v="0"/>
    <n v="0"/>
    <n v="1"/>
    <n v="1"/>
    <n v="1"/>
    <n v="1"/>
    <s v="São Paulo (SP)"/>
    <s v="SP"/>
    <s v="Sudeste"/>
    <n v="1"/>
    <s v=""/>
    <s v="Pós-graduação"/>
    <s v="Computação / Engenharia de Software / Sistemas de Informação/ TI"/>
    <s v="Empregado (CLT)"/>
    <s v="Varejo"/>
    <s v="Acima de 3.000"/>
    <n v="1"/>
    <s v="Gerente/Head"/>
    <s v=""/>
    <s v=""/>
    <s v="de R$ 16.001/mês a R$ 20.000/mês"/>
    <s v="Mais de 10 anos"/>
    <s v="de 1 a 2 anos"/>
    <n v="0"/>
    <s v="Salário atual não corresponde ao mercado"/>
    <n v="0"/>
    <n v="1"/>
    <n v="0"/>
    <n v="0"/>
    <n v="0"/>
    <n v="0"/>
    <n v="0"/>
    <s v="Não participei de entrevistas de emprego/processos seletivos nos últimos 6 meses"/>
    <s v="Não estou buscando e não pretendo mudar de emprego nos próximos 6 meses"/>
    <s v="Remuneração/Salário, Ambiente e clima de trabalho, Maturidade da empresa em termos de tecnologia e dados"/>
    <n v="1"/>
    <n v="0"/>
    <n v="0"/>
    <n v="0"/>
    <n v="1"/>
    <n v="0"/>
    <n v="0"/>
    <n v="1"/>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Acima de 300 pessoas"/>
    <s v="Engenharia de Dados/Data Engineer, Machine Learning Engineer/AI Engineer, Business Analyst, Analista de Dados/Data Analyst, Data Product Manager/DPM, Cientista de Dados/Data Scientist, Database Administrator/DBA, Arquiteto de Dados/Data Architect"/>
    <n v="0"/>
    <n v="1"/>
    <n v="1"/>
    <n v="1"/>
    <n v="1"/>
    <n v="0"/>
    <n v="1"/>
    <n v="1"/>
    <n v="1"/>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
    <n v="1"/>
    <n v="1"/>
    <n v="1"/>
    <n v="1"/>
    <n v="1"/>
    <n v="0"/>
    <n v="0"/>
    <n v="0"/>
    <n v="0"/>
    <n v="1"/>
    <n v="1"/>
    <s v="Gestão de equipes no ambiente remoto., Contratar novos talentos., Gerenciar a expectativa das áreas de negócio em relação as entregas das equipes de dados."/>
    <n v="1"/>
    <n v="0"/>
    <n v="0"/>
    <n v="1"/>
    <n v="0"/>
    <n v="0"/>
    <n v="0"/>
    <n v="0"/>
    <n v="0"/>
    <n v="1"/>
    <n v="0"/>
    <n v="0"/>
    <n v="0"/>
    <n v="0"/>
    <s v="Sim, é nossa principal prioridade como empresa (com foco executivo significativo e alocação de orçamento relevante)."/>
    <s v="Equipes de desenvolvimento utilizando soluções no estilo Copilot (Github Copilot,AWS CodeWhisperer etc) para obter mais produtividade no processo de desenvolvimento."/>
    <n v="0"/>
    <n v="0"/>
    <n v="1"/>
    <n v="0"/>
    <n v="0"/>
    <n v="0"/>
    <n v="0"/>
    <n v="0"/>
    <s v="Dados da empresa não estão prontos para uso de IA Generativa., Falta de compreensão dos casos de uso."/>
    <n v="1"/>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gn0hqh64ezrdewk4gn09pz9wub00n15"/>
    <n v="24"/>
    <x v="2"/>
    <s v="Masculino"/>
    <s v="Parda"/>
    <s v="Não"/>
    <s v="Não acredito que minha experiência profissional seja afetada devido a esses fatores"/>
    <n v="1"/>
    <n v="0"/>
    <n v="0"/>
    <n v="0"/>
    <s v=""/>
    <m/>
    <m/>
    <m/>
    <m/>
    <m/>
    <m/>
    <m/>
    <m/>
    <m/>
    <n v="1"/>
    <s v="Minas Gerais (MG)"/>
    <s v="MG"/>
    <s v="Sudeste"/>
    <n v="1"/>
    <s v=""/>
    <s v="Graduação/Bacharelado"/>
    <s v="Economia/ Administração / Contabilidade / Finanças/ Negócios"/>
    <s v="Empregado (CLT)"/>
    <s v="Finanças ou Bancos"/>
    <s v="de 1.001 a 3.000"/>
    <n v="0"/>
    <s v=""/>
    <s v="Analista de Dados/Data Analyst"/>
    <s v="Pleno"/>
    <s v="de R$ 4.001/mês a R$ 6.000/mês"/>
    <s v="de 3 a 4 anos"/>
    <s v="Não tive experiência na área de TI/Engenharia de Software antes de começar a trabalhar na área de dados"/>
    <n v="1"/>
    <s v=""/>
    <m/>
    <m/>
    <m/>
    <m/>
    <m/>
    <m/>
    <m/>
    <s v="Sim, fui aprovado mas decidi não mudar de emprego"/>
    <s v="Não estou buscando, mas me considero aberto a outras oportunidades"/>
    <s v="Remuneração/Salário, Flexibilidade de trabalho remoto, Qualidade dos gestores e líderes"/>
    <n v="1"/>
    <n v="0"/>
    <n v="0"/>
    <n v="1"/>
    <n v="0"/>
    <n v="0"/>
    <n v="0"/>
    <n v="0"/>
    <n v="1"/>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georeferenciados"/>
    <n v="1"/>
    <n v="0"/>
    <n v="0"/>
    <n v="1"/>
    <n v="0"/>
    <n v="0"/>
    <n v="1"/>
    <n v="1"/>
    <s v="Dados relacionais (estruturados em bancos SQL), Planilhas"/>
    <n v="1"/>
    <n v="0"/>
    <n v="0"/>
    <n v="0"/>
    <n v="0"/>
    <n v="0"/>
    <n v="1"/>
    <n v="0"/>
    <s v="SQL, Python, Visual Basic/VBA"/>
    <n v="1"/>
    <n v="0"/>
    <n v="1"/>
    <n v="0"/>
    <n v="0"/>
    <n v="0"/>
    <n v="0"/>
    <n v="0"/>
    <n v="1"/>
    <n v="0"/>
    <n v="0"/>
    <n v="0"/>
    <n v="0"/>
    <n v="0"/>
    <n v="0"/>
    <s v="Python"/>
    <s v="Python"/>
    <s v="SQL SERVER, Snowflake"/>
    <n v="0"/>
    <n v="0"/>
    <n v="1"/>
    <n v="0"/>
    <n v="0"/>
    <n v="0"/>
    <n v="0"/>
    <n v="0"/>
    <n v="0"/>
    <n v="0"/>
    <n v="0"/>
    <n v="0"/>
    <n v="0"/>
    <n v="0"/>
    <n v="0"/>
    <n v="0"/>
    <n v="0"/>
    <n v="0"/>
    <n v="0"/>
    <n v="0"/>
    <n v="0"/>
    <n v="0"/>
    <n v="0"/>
    <n v="0"/>
    <n v="0"/>
    <n v="1"/>
    <n v="0"/>
    <n v="0"/>
    <n v="0"/>
    <n v="0"/>
    <n v="0"/>
    <n v="0"/>
    <n v="0"/>
    <s v="Servidores On Premise/Não utilizamos Cloud, Google Cloud (GCP)"/>
    <n v="0"/>
    <n v="1"/>
    <n v="0"/>
    <n v="0"/>
    <n v="0"/>
    <n v="1"/>
    <n v="0"/>
    <s v="Google Cloud (GCP)"/>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n v="1"/>
    <n v="1"/>
    <n v="1"/>
    <n v="1"/>
    <n v="0"/>
    <n v="0"/>
    <n v="0"/>
    <n v="1"/>
    <n v="0"/>
    <n v="0"/>
    <s v="Scripts Python, SQL &amp; Stored Procedures, SQL Server Integration Services (SSIS)"/>
    <n v="1"/>
    <n v="1"/>
    <n v="0"/>
    <n v="0"/>
    <n v="0"/>
    <n v="0"/>
    <n v="0"/>
    <n v="0"/>
    <n v="0"/>
    <n v="0"/>
    <n v="0"/>
    <n v="0"/>
    <n v="0"/>
    <n v="0"/>
    <n v="0"/>
    <n v="1"/>
    <n v="0"/>
    <n v="0"/>
    <n v="0"/>
    <n v="0"/>
    <n v="0"/>
    <s v="Não sei informar."/>
    <n v="0"/>
    <n v="0"/>
    <n v="0"/>
    <n v="0"/>
    <n v="0"/>
    <n v="1"/>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4gye7fn23s6qxqfwtwr6u4gye7fnb4jm"/>
    <n v="26"/>
    <x v="3"/>
    <s v="Feminino"/>
    <s v="Branca"/>
    <s v="Não"/>
    <s v="Sim, acredito que a minha a experiência profissional seja afetada devido a minha identidade de gênero"/>
    <n v="0"/>
    <n v="0"/>
    <n v="1"/>
    <n v="0"/>
    <s v="Oportunidades de progressão de carreira, Velocidade de progressão de carreira, Atenção dada pelas pessoas diante das minhas opiniões e ideias"/>
    <n v="0"/>
    <n v="0"/>
    <n v="0"/>
    <n v="1"/>
    <n v="1"/>
    <n v="0"/>
    <n v="1"/>
    <n v="0"/>
    <n v="0"/>
    <n v="1"/>
    <s v="Minas Gerais (MG)"/>
    <s v="MG"/>
    <s v="Sudeste"/>
    <n v="1"/>
    <s v=""/>
    <s v="Graduação/Bacharelado"/>
    <s v="Computação / Engenharia de Software / Sistemas de Informação/ TI"/>
    <s v="Empregado (CLT)"/>
    <s v="Área de Consultoria"/>
    <s v="Acima de 3.000"/>
    <n v="0"/>
    <s v=""/>
    <s v="Engenheiro de Dados/Arquiteto de Dados/Data Engineer/Data Architect"/>
    <s v="Pleno"/>
    <s v="de R$ 4.001/mês a R$ 6.000/mês"/>
    <s v="de 1 a 2 anos"/>
    <s v="de 3 a 4 anos"/>
    <n v="0"/>
    <s v="Falta de oportunidade de crescimento no emprego atual, Salário atual não corresponde ao mercado, Não tenho uma boa relação com meu líder/gestor"/>
    <n v="1"/>
    <n v="1"/>
    <n v="1"/>
    <n v="0"/>
    <n v="0"/>
    <n v="0"/>
    <n v="0"/>
    <s v="Sim, fui aprovado e mudei de emprego"/>
    <s v="Estou em busca de oportunidades, mas apenas fora do Brasil"/>
    <s v="Remuneração/Salário, Flexibilidade de trabalho remoto, Maturidade da empresa em termos de tecnologia e dados"/>
    <n v="1"/>
    <n v="0"/>
    <n v="0"/>
    <n v="1"/>
    <n v="0"/>
    <n v="0"/>
    <n v="0"/>
    <n v="1"/>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Python, SQL"/>
    <n v="1"/>
    <n v="0"/>
    <n v="1"/>
    <n v="0"/>
    <n v="0"/>
    <n v="0"/>
    <n v="0"/>
    <n v="0"/>
    <n v="0"/>
    <n v="0"/>
    <n v="0"/>
    <n v="0"/>
    <n v="0"/>
    <n v="0"/>
    <n v="0"/>
    <s v="Python"/>
    <s v="Python"/>
    <s v="MySQL, Google BigQuery, Snowflake, PostgreSQL, Amazon Redshift, Databricks, MongoDB"/>
    <n v="1"/>
    <n v="0"/>
    <n v="0"/>
    <n v="0"/>
    <n v="0"/>
    <n v="0"/>
    <n v="0"/>
    <n v="1"/>
    <n v="0"/>
    <n v="0"/>
    <n v="0"/>
    <n v="1"/>
    <n v="0"/>
    <n v="0"/>
    <n v="0"/>
    <n v="0"/>
    <n v="0"/>
    <n v="0"/>
    <n v="0"/>
    <n v="0"/>
    <n v="0"/>
    <n v="1"/>
    <n v="0"/>
    <n v="1"/>
    <n v="0"/>
    <n v="1"/>
    <n v="1"/>
    <n v="0"/>
    <n v="0"/>
    <n v="0"/>
    <n v="0"/>
    <n v="0"/>
    <n v="0"/>
    <s v="Amazon Web Services (AWS), Azure (Microsoft)"/>
    <n v="1"/>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 v="1"/>
    <n v="0"/>
    <n v="0"/>
    <n v="1"/>
    <n v="0"/>
    <n v="1"/>
    <n v="0"/>
    <n v="0"/>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n v="1"/>
    <n v="1"/>
    <n v="1"/>
    <n v="0"/>
    <n v="1"/>
    <n v="1"/>
    <n v="1"/>
    <n v="1"/>
    <n v="0"/>
    <s v="Apache Airflow, AWS Glue, Databricks, Data factory"/>
    <n v="0"/>
    <n v="0"/>
    <n v="1"/>
    <n v="0"/>
    <n v="0"/>
    <n v="1"/>
    <n v="0"/>
    <n v="0"/>
    <n v="0"/>
    <n v="0"/>
    <n v="0"/>
    <n v="0"/>
    <n v="0"/>
    <n v="0"/>
    <n v="0"/>
    <n v="0"/>
    <n v="0"/>
    <n v="0"/>
    <n v="0"/>
    <n v="1"/>
    <n v="0"/>
    <n v="1"/>
    <s v="Azure Datalake"/>
    <n v="1"/>
    <s v="Azure"/>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4hdgucuizy4hdgynm4q033d0nm96o3tz"/>
    <n v="24"/>
    <x v="2"/>
    <s v="Masculino"/>
    <s v="Pard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Finanças ou Bancos"/>
    <s v="Acima de 3.000"/>
    <n v="0"/>
    <s v=""/>
    <s v="Analista de Dados/Data Analyst"/>
    <s v="Sênior"/>
    <s v="de R$ 12.001/mês a R$ 16.000/mês"/>
    <s v="de 5 a 6 anos"/>
    <s v="Não tive experiência na área de TI/Engenharia de Software antes de começar a trabalhar na área de dados"/>
    <n v="1"/>
    <s v=""/>
    <m/>
    <m/>
    <m/>
    <m/>
    <m/>
    <m/>
    <m/>
    <s v="Sim, fiz entrevistas mas não fui aprovado (ou ainda aguardo resposta)"/>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R, Python"/>
    <n v="1"/>
    <n v="1"/>
    <n v="1"/>
    <n v="0"/>
    <n v="0"/>
    <n v="0"/>
    <n v="0"/>
    <n v="0"/>
    <n v="0"/>
    <n v="0"/>
    <n v="0"/>
    <n v="0"/>
    <n v="0"/>
    <n v="0"/>
    <n v="0"/>
    <s v="SQL"/>
    <s v="R"/>
    <s v="Databricks, Google BigQuery"/>
    <n v="0"/>
    <n v="0"/>
    <n v="0"/>
    <n v="0"/>
    <n v="0"/>
    <n v="0"/>
    <n v="0"/>
    <n v="0"/>
    <n v="0"/>
    <n v="0"/>
    <n v="0"/>
    <n v="0"/>
    <n v="0"/>
    <n v="0"/>
    <n v="0"/>
    <n v="0"/>
    <n v="0"/>
    <n v="0"/>
    <n v="0"/>
    <n v="0"/>
    <n v="0"/>
    <n v="1"/>
    <n v="0"/>
    <n v="0"/>
    <n v="0"/>
    <n v="0"/>
    <n v="1"/>
    <n v="0"/>
    <n v="0"/>
    <n v="0"/>
    <n v="0"/>
    <n v="0"/>
    <n v="0"/>
    <s v="Azure (Microsoft), Google Cloud (GCP)"/>
    <n v="0"/>
    <n v="1"/>
    <n v="1"/>
    <n v="0"/>
    <n v="0"/>
    <n v="0"/>
    <n v="0"/>
    <s v="Amazon Web Services (AWS)"/>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1"/>
    <n v="0"/>
    <n v="1"/>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n v="1"/>
    <n v="1"/>
    <n v="1"/>
    <n v="0"/>
    <n v="1"/>
    <n v="0"/>
    <n v="1"/>
    <n v="0"/>
    <n v="0"/>
    <n v="0"/>
    <s v="Scripts Python, SQL &amp; Stored Procedures, Databricks, dbt"/>
    <n v="1"/>
    <n v="1"/>
    <n v="0"/>
    <n v="0"/>
    <n v="0"/>
    <n v="0"/>
    <n v="0"/>
    <n v="0"/>
    <n v="0"/>
    <n v="0"/>
    <n v="0"/>
    <n v="0"/>
    <n v="0"/>
    <n v="0"/>
    <n v="0"/>
    <n v="0"/>
    <n v="0"/>
    <n v="0"/>
    <n v="0"/>
    <n v="1"/>
    <n v="0"/>
    <s v="Minha empresa não utiliza essas ferramentas., Não sei informar."/>
    <n v="0"/>
    <n v="0"/>
    <n v="0"/>
    <n v="0"/>
    <n v="1"/>
    <n v="1"/>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hi3tstmo9vffy5qn4hi39uwmf7cw0c3"/>
    <n v="35"/>
    <x v="1"/>
    <s v="Feminino"/>
    <s v="Branca"/>
    <s v="Não"/>
    <s v="Sim, acredito que a minha a experiência profissional seja afetada devido a minha identidade de gênero"/>
    <n v="0"/>
    <n v="0"/>
    <n v="1"/>
    <n v="0"/>
    <s v="Atenção dada pelas pessoas diante das minhas opiniões e ideias, Aprovação em processos seletivos/entrevistas, Oportunidades de progressão de carreira, Velocidade de progressão de carreira"/>
    <n v="0"/>
    <n v="0"/>
    <n v="1"/>
    <n v="1"/>
    <n v="1"/>
    <n v="0"/>
    <n v="1"/>
    <n v="0"/>
    <n v="0"/>
    <n v="1"/>
    <s v="Bahia (BA)"/>
    <s v="BA"/>
    <s v="Nordeste"/>
    <n v="1"/>
    <s v=""/>
    <s v="Pós-graduação"/>
    <s v="Outras Engenharias"/>
    <s v="Empreendedor ou Empregado (CNPJ)"/>
    <s v="Setor Imobiliário/ Construção Civil"/>
    <s v="de 51 a 100"/>
    <n v="0"/>
    <s v=""/>
    <s v="Analista de BI/BI Analyst"/>
    <s v="Júnior"/>
    <s v="de R$ 4.001/mês a R$ 6.000/mês"/>
    <s v="de 1 a 2 anos"/>
    <s v="Não tive experiência na área de TI/Engenharia de Software antes de começar a trabalhar na área de dados"/>
    <n v="1"/>
    <s v=""/>
    <m/>
    <m/>
    <m/>
    <m/>
    <m/>
    <m/>
    <m/>
    <s v="Sim, fui aprovado e mudei de emprego"/>
    <s v="Estou em busca de oportunidades dentro ou fora do Brasil"/>
    <s v="Remuneração/Salário, Flexibilidade de trabalho remoto, Maturidade da empresa em termos de tecnologia e dados"/>
    <n v="1"/>
    <n v="0"/>
    <n v="0"/>
    <n v="1"/>
    <n v="0"/>
    <n v="0"/>
    <n v="0"/>
    <n v="1"/>
    <n v="0"/>
    <n v="0"/>
    <s v="Não ocorreram layoffs/demissões em massa na empresa em que trabalho"/>
    <s v="Modelo híbrido flexível (o funcionário tem liberdade para escolher quando estar no escritório presencialmente)"/>
    <s v="Modelo 100% remoto"/>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Textos/Documentos, API"/>
    <n v="0"/>
    <n v="0"/>
    <n v="0"/>
    <n v="1"/>
    <n v="0"/>
    <n v="0"/>
    <n v="1"/>
    <n v="0"/>
    <s v="Planilhas"/>
    <n v="0"/>
    <n v="0"/>
    <n v="0"/>
    <n v="0"/>
    <n v="0"/>
    <n v="0"/>
    <n v="1"/>
    <n v="0"/>
    <s v="Não utilizo nenhuma das linguagens listadas"/>
    <n v="0"/>
    <n v="0"/>
    <n v="0"/>
    <n v="0"/>
    <n v="0"/>
    <n v="0"/>
    <n v="0"/>
    <n v="0"/>
    <n v="0"/>
    <n v="0"/>
    <n v="0"/>
    <n v="0"/>
    <n v="0"/>
    <n v="0"/>
    <n v="1"/>
    <s v="Não utilizo nenhuma das linguagens listadas"/>
    <s v="Python"/>
    <s v="API"/>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Utilizo API's para extrair dados e complementar minhas análises., Desenvolvo/cuido da manutenção de planilhas para atender as áreas de negócio."/>
    <n v="0"/>
    <n v="1"/>
    <n v="0"/>
    <n v="1"/>
    <n v="0"/>
    <n v="0"/>
    <n v="0"/>
    <n v="1"/>
    <n v="0"/>
    <n v="0"/>
    <s v="Não utilizo ferramentas de ETL"/>
    <n v="0"/>
    <n v="0"/>
    <n v="0"/>
    <n v="0"/>
    <n v="0"/>
    <n v="0"/>
    <n v="0"/>
    <n v="0"/>
    <n v="0"/>
    <n v="0"/>
    <n v="0"/>
    <n v="0"/>
    <n v="0"/>
    <n v="0"/>
    <n v="0"/>
    <n v="0"/>
    <n v="0"/>
    <n v="0"/>
    <n v="0"/>
    <n v="0"/>
    <n v="1"/>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hnok63wtc2bfieak0inlv4hnok6elsp"/>
    <n v="44"/>
    <x v="5"/>
    <s v="Masculino"/>
    <s v="Branca"/>
    <s v="Não"/>
    <s v=""/>
    <m/>
    <m/>
    <m/>
    <m/>
    <s v=""/>
    <m/>
    <m/>
    <m/>
    <m/>
    <m/>
    <m/>
    <m/>
    <m/>
    <m/>
    <n v="1"/>
    <s v="Paraná (PR)"/>
    <s v="PR"/>
    <s v="Sul"/>
    <n v="1"/>
    <s v=""/>
    <s v="Pós-graduação"/>
    <s v="Computação / Engenharia de Software / Sistemas de Informação/ TI"/>
    <s v="Empregado (CLT)"/>
    <s v="Tecnologia/Fábrica de Software"/>
    <s v="de 501 a 1.000"/>
    <n v="1"/>
    <s v="Gerente/Head"/>
    <s v=""/>
    <s v=""/>
    <s v="de R$ 20.001/mês a R$ 25.000/mês"/>
    <s v="de 7 a 10 anos"/>
    <s v="Mais de 10 an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100% remoto"/>
    <s v="Modelo 100% remoto"/>
    <s v="Vou procurar outra oportunidade no modelo 100% remoto"/>
    <s v="21 - 50"/>
    <s v="Machine Learning Engineer/AI Engineer, Analista de Business Intelligence/BI, Engenharia de Dados/Data Engineer, Cientista de Dados/Data Scientist, Arquiteto de Dados/Data Architect"/>
    <n v="0"/>
    <n v="1"/>
    <n v="0"/>
    <n v="1"/>
    <n v="0"/>
    <n v="1"/>
    <n v="1"/>
    <n v="0"/>
    <n v="0"/>
    <s v="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n v="0"/>
    <n v="1"/>
    <n v="1"/>
    <n v="0"/>
    <n v="0"/>
    <n v="0"/>
    <n v="1"/>
    <n v="0"/>
    <n v="1"/>
    <n v="0"/>
    <n v="1"/>
    <s v="Dividir o tempo entre entregas técnicas e gestão de pessoas., Reter talentos., Contratar novos talentos."/>
    <n v="1"/>
    <n v="1"/>
    <n v="0"/>
    <n v="0"/>
    <n v="0"/>
    <n v="0"/>
    <n v="0"/>
    <n v="0"/>
    <n v="0"/>
    <n v="0"/>
    <n v="0"/>
    <n v="0"/>
    <n v="0"/>
    <n v="1"/>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n v="0"/>
    <n v="0"/>
    <n v="1"/>
    <n v="1"/>
    <n v="1"/>
    <n v="0"/>
    <n v="0"/>
    <n v="0"/>
    <s v="Incerteza em relação a regulamentação ou questões regulatórias., Preocupações com segurança e privacidade de dados., Preocupações com propriedade intelectual (ou seja, tipo de dados usados para treinar um modelo de terceiros)."/>
    <n v="0"/>
    <n v="0"/>
    <n v="1"/>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hovl422mdo5glou64hovyy7we1hvjkv"/>
    <n v="33"/>
    <x v="0"/>
    <s v="Feminino"/>
    <s v="Branca"/>
    <s v="Não"/>
    <s v="Não acredito que minha experiência profissional seja afetada devido a esses fatores"/>
    <n v="1"/>
    <n v="0"/>
    <n v="0"/>
    <n v="0"/>
    <s v=""/>
    <m/>
    <m/>
    <m/>
    <m/>
    <m/>
    <m/>
    <m/>
    <m/>
    <m/>
    <n v="1"/>
    <s v="Minas Gerais (MG)"/>
    <s v="MG"/>
    <s v="Sudeste"/>
    <n v="1"/>
    <s v=""/>
    <s v="Graduação/Bacharelado"/>
    <s v="Outras Engenharias"/>
    <s v="Empreendedor ou Empregado (CNPJ)"/>
    <s v="Filantropia/ONG's"/>
    <s v="de 11 a 50"/>
    <n v="0"/>
    <s v=""/>
    <s v="Analista de Dados/Data Analyst"/>
    <s v="Pleno"/>
    <s v="de R$ 6.001/mês a R$ 8.000/mês"/>
    <s v="de 1 a 2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Propósito do trabalho e da empresa, Flexibilidade de trabalho remoto, Ambiente e clima de trabalho"/>
    <n v="0"/>
    <n v="0"/>
    <n v="1"/>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n v="1"/>
    <n v="1"/>
    <n v="0"/>
    <n v="0"/>
    <n v="0"/>
    <n v="0"/>
    <n v="1"/>
    <n v="0"/>
    <s v="Planilhas, Dados armazenados em bancos NoSQL"/>
    <n v="0"/>
    <n v="1"/>
    <n v="0"/>
    <n v="0"/>
    <n v="0"/>
    <n v="0"/>
    <n v="1"/>
    <n v="0"/>
    <s v="Python, SQL"/>
    <n v="1"/>
    <n v="0"/>
    <n v="1"/>
    <n v="0"/>
    <n v="0"/>
    <n v="0"/>
    <n v="0"/>
    <n v="0"/>
    <n v="0"/>
    <n v="0"/>
    <n v="0"/>
    <n v="0"/>
    <n v="0"/>
    <n v="0"/>
    <n v="0"/>
    <s v="Python"/>
    <s v="Python"/>
    <s v="PostgreSQL, MongoDB"/>
    <n v="0"/>
    <n v="0"/>
    <n v="0"/>
    <n v="0"/>
    <n v="0"/>
    <n v="0"/>
    <n v="0"/>
    <n v="1"/>
    <n v="0"/>
    <n v="0"/>
    <n v="0"/>
    <n v="1"/>
    <n v="0"/>
    <n v="0"/>
    <n v="0"/>
    <n v="0"/>
    <n v="0"/>
    <n v="0"/>
    <n v="0"/>
    <n v="0"/>
    <n v="0"/>
    <n v="0"/>
    <n v="0"/>
    <n v="0"/>
    <n v="0"/>
    <n v="0"/>
    <n v="0"/>
    <n v="0"/>
    <n v="0"/>
    <n v="0"/>
    <n v="0"/>
    <n v="0"/>
    <n v="0"/>
    <s v="Amazon Web Services (AWS)"/>
    <n v="1"/>
    <n v="0"/>
    <n v="0"/>
    <n v="0"/>
    <n v="0"/>
    <n v="0"/>
    <n v="0"/>
    <s v="."/>
    <s v="Microsoft PowerBI, Looker, Looker Studio (antigo Google Data Studio), Redash"/>
    <n v="1"/>
    <n v="0"/>
    <n v="0"/>
    <n v="0"/>
    <n v="0"/>
    <n v="1"/>
    <n v="1"/>
    <n v="1"/>
    <n v="0"/>
    <n v="0"/>
    <n v="0"/>
    <n v="0"/>
    <n v="0"/>
    <n v="0"/>
    <n v="0"/>
    <n v="0"/>
    <n v="0"/>
    <n v="0"/>
    <n v="0"/>
    <n v="0"/>
    <n v="0"/>
    <n v="0"/>
    <n v="0"/>
    <s v="Tableau"/>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
    <n v="1"/>
    <n v="1"/>
    <n v="0"/>
    <n v="1"/>
    <n v="0"/>
    <n v="0"/>
    <n v="0"/>
    <n v="1"/>
    <n v="0"/>
    <n v="0"/>
    <s v="Scripts Python"/>
    <n v="1"/>
    <n v="0"/>
    <n v="0"/>
    <n v="0"/>
    <n v="0"/>
    <n v="0"/>
    <n v="0"/>
    <n v="0"/>
    <n v="0"/>
    <n v="0"/>
    <n v="0"/>
    <n v="0"/>
    <n v="0"/>
    <n v="0"/>
    <n v="0"/>
    <n v="0"/>
    <n v="0"/>
    <n v="0"/>
    <n v="0"/>
    <n v="0"/>
    <n v="0"/>
    <s v="Minha empresa não utiliza essas ferramentas."/>
    <n v="0"/>
    <n v="0"/>
    <n v="0"/>
    <n v="0"/>
    <n v="1"/>
    <n v="0"/>
    <s v="Desenvolvendo/cuidando da manutenção de planilhas para atender as áreas de negócio."/>
    <n v="0"/>
    <n v="0"/>
    <n v="0"/>
    <n v="0"/>
    <n v="0"/>
    <n v="0"/>
    <n v="0"/>
    <n v="1"/>
    <n v="0"/>
    <n v="0"/>
    <s v=""/>
    <m/>
    <m/>
    <m/>
    <m/>
    <m/>
    <m/>
    <m/>
    <m/>
    <m/>
    <m/>
    <m/>
    <m/>
    <s v=""/>
    <m/>
    <m/>
    <m/>
    <m/>
    <m/>
    <m/>
    <m/>
    <m/>
    <m/>
    <m/>
    <m/>
    <m/>
    <m/>
    <m/>
    <s v=""/>
    <m/>
    <m/>
    <m/>
    <m/>
    <m/>
    <m/>
    <m/>
    <m/>
    <m/>
    <m/>
    <m/>
    <s v=""/>
    <m/>
    <m/>
    <m/>
    <m/>
    <m/>
    <m/>
    <m/>
    <m/>
    <m/>
    <m/>
    <m/>
    <m/>
    <s v=""/>
  </r>
  <r>
    <s v="4hvhz0j3a2k8kup9bs4hvhze2hh6z28n"/>
    <n v="29"/>
    <x v="3"/>
    <s v="Feminino"/>
    <s v="Branc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Finanças ou Bancos"/>
    <s v="Acima de 3.000"/>
    <n v="0"/>
    <s v=""/>
    <s v="Cientista de Dados/Data Scientist"/>
    <s v="Pleno"/>
    <s v="de R$ 8.001/mês a R$ 12.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Oportunidade de aprendizado e trabalhar com referências na área, Plano de carreira e oportunidades de crescimento profissional"/>
    <n v="1"/>
    <n v="0"/>
    <n v="0"/>
    <n v="0"/>
    <n v="0"/>
    <n v="1"/>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Planilhas, Dados armazenados em bancos NoSQL"/>
    <n v="1"/>
    <n v="1"/>
    <n v="0"/>
    <n v="0"/>
    <n v="0"/>
    <n v="0"/>
    <n v="1"/>
    <n v="0"/>
    <s v="Dados relacionais (estruturados em bancos SQL), Planilhas"/>
    <n v="1"/>
    <n v="0"/>
    <n v="0"/>
    <n v="0"/>
    <n v="0"/>
    <n v="0"/>
    <n v="1"/>
    <n v="0"/>
    <s v="Python, SAS/Stata, SQL"/>
    <n v="1"/>
    <n v="0"/>
    <n v="1"/>
    <n v="0"/>
    <n v="0"/>
    <n v="0"/>
    <n v="0"/>
    <n v="1"/>
    <n v="0"/>
    <n v="0"/>
    <n v="0"/>
    <n v="0"/>
    <n v="0"/>
    <n v="0"/>
    <n v="0"/>
    <s v="Python"/>
    <s v="Python"/>
    <s v="SQL SERVER, Databricks"/>
    <n v="0"/>
    <n v="0"/>
    <n v="1"/>
    <n v="0"/>
    <n v="0"/>
    <n v="0"/>
    <n v="0"/>
    <n v="0"/>
    <n v="0"/>
    <n v="0"/>
    <n v="0"/>
    <n v="0"/>
    <n v="0"/>
    <n v="0"/>
    <n v="0"/>
    <n v="0"/>
    <n v="0"/>
    <n v="0"/>
    <n v="0"/>
    <n v="0"/>
    <n v="0"/>
    <n v="0"/>
    <n v="0"/>
    <n v="0"/>
    <n v="0"/>
    <n v="0"/>
    <n v="1"/>
    <n v="0"/>
    <n v="0"/>
    <n v="0"/>
    <n v="0"/>
    <n v="0"/>
    <n v="0"/>
    <s v="Azure (Microsoft), Cloud Própria"/>
    <n v="0"/>
    <n v="0"/>
    <n v="1"/>
    <n v="0"/>
    <n v="0"/>
    <n v="0"/>
    <n v="1"/>
    <s v="Amazon Web Services (AWS)"/>
    <s v="Não utilizo nenhuma ferramenta de BI no trabalho"/>
    <n v="0"/>
    <n v="0"/>
    <n v="0"/>
    <n v="0"/>
    <n v="0"/>
    <n v="0"/>
    <n v="0"/>
    <n v="0"/>
    <n v="0"/>
    <n v="0"/>
    <n v="0"/>
    <n v="0"/>
    <n v="0"/>
    <n v="0"/>
    <n v="0"/>
    <n v="0"/>
    <n v="0"/>
    <n v="0"/>
    <n v="0"/>
    <n v="0"/>
    <n v="0"/>
    <n v="0"/>
    <n v="1"/>
    <s v="Tableau"/>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Utilizo ferramentas avançadas de estatística como SAS, SPSS, Stata etc, para realizar análises."/>
    <n v="1"/>
    <n v="0"/>
    <n v="1"/>
    <n v="0"/>
    <n v="0"/>
    <n v="0"/>
    <n v="0"/>
    <n v="1"/>
    <n v="0"/>
    <n v="0"/>
    <n v="0"/>
    <n v="0"/>
    <s v="Utilizo modelos de regressão (linear, logística, GLM)., Utilizo redes neurais ou modelos baseados em árvore para criar modelos de classificação., Realizo previsões através de modelos de Séries Temporais (Time Series)."/>
    <n v="1"/>
    <n v="1"/>
    <n v="0"/>
    <n v="0"/>
    <n v="0"/>
    <n v="0"/>
    <n v="0"/>
    <n v="0"/>
    <n v="1"/>
    <n v="0"/>
    <n v="0"/>
    <n v="0"/>
    <n v="0"/>
    <n v="0"/>
    <s v="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n v="0"/>
    <n v="1"/>
    <n v="1"/>
    <n v="1"/>
    <n v="0"/>
    <n v="0"/>
    <n v="1"/>
    <n v="1"/>
    <n v="0"/>
    <n v="0"/>
    <n v="0"/>
    <s v="Estudos Ad-hoc com o objetivo de confirmar hipóteses, realizar modelos preditivos, forecasts, análise de cluster para resolver problemas pontuais e responder perguntas das áreas de negócio."/>
    <n v="1"/>
    <n v="0"/>
    <n v="0"/>
    <n v="0"/>
    <n v="0"/>
    <n v="0"/>
    <n v="0"/>
    <n v="0"/>
    <n v="0"/>
    <n v="0"/>
    <n v="0"/>
    <n v="0"/>
    <s v=""/>
  </r>
  <r>
    <s v="4hxe9qddq11fnjhc3v4hu3lk7tauaevp"/>
    <n v="36"/>
    <x v="1"/>
    <s v="Feminino"/>
    <s v="Preta"/>
    <s v="Não"/>
    <s v="Sim, acredito que a minha a experiência profissional seja afetada devido a minha Cor/Raça/Etnia, Sim, acredito que a minha a experiência profissional seja afetada devido a minha identidade de gênero"/>
    <n v="0"/>
    <n v="1"/>
    <n v="1"/>
    <n v="0"/>
    <s v="Atenção dada pelas pessoas diante das minhas opiniões e ideias, Quantidade de oportunidades de emprego/vagas recebidas, Senioridade das vagas recebidas em relação à sua experiência, Aprovação em processos seletivos/entrevistas"/>
    <n v="1"/>
    <n v="1"/>
    <n v="1"/>
    <n v="0"/>
    <n v="0"/>
    <n v="0"/>
    <n v="1"/>
    <n v="0"/>
    <n v="0"/>
    <n v="1"/>
    <s v="São Paulo (SP)"/>
    <s v="SP"/>
    <s v="Sudeste"/>
    <n v="1"/>
    <s v=""/>
    <s v="Pós-graduação"/>
    <s v="Ciências Sociais"/>
    <s v="Empregado (CLT)"/>
    <s v="Internet/Ecommerce"/>
    <s v="de 1.001 a 3.000"/>
    <n v="0"/>
    <s v=""/>
    <s v="Analista de BI/BI Analyst"/>
    <s v="Pleno"/>
    <s v="de R$ 3.001/mês a R$ 4.000/mês"/>
    <s v="Mais de 10 anos"/>
    <s v="de 7 a 10 anos"/>
    <n v="0"/>
    <s v="Falta de oportunidade de crescimento no emprego atual, Salário atual não corresponde ao mercado, Gostaria de receber mais benefícios"/>
    <n v="1"/>
    <n v="1"/>
    <n v="0"/>
    <n v="0"/>
    <n v="1"/>
    <n v="0"/>
    <n v="0"/>
    <s v="Não participei de entrevistas de emprego/processos seletivos nos últimos 6 meses"/>
    <s v="Estou em busca de oportunidades dentro ou fora do Brasil"/>
    <s v="Remuneração/Salário, Benefícios, Flexibilidade de trabalho remoto"/>
    <n v="1"/>
    <n v="1"/>
    <n v="0"/>
    <n v="1"/>
    <n v="0"/>
    <n v="0"/>
    <n v="0"/>
    <n v="0"/>
    <n v="0"/>
    <n v="0"/>
    <s v="Sim, ocorreram layoffs/demissões em massa na empresa em que trabalho mas não fui afetado"/>
    <s v="Modelo híbrido com dias fixos de trabalho presencial"/>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Dados armazenados em bancos NoSQL"/>
    <n v="1"/>
    <n v="1"/>
    <n v="0"/>
    <n v="0"/>
    <n v="0"/>
    <n v="0"/>
    <n v="0"/>
    <n v="0"/>
    <s v="SQL, Python, PHP, JavaScript, Matlab, Visual Basic/VBA, C/C++/C#"/>
    <n v="1"/>
    <n v="0"/>
    <n v="1"/>
    <n v="1"/>
    <n v="0"/>
    <n v="1"/>
    <n v="0"/>
    <n v="0"/>
    <n v="1"/>
    <n v="0"/>
    <n v="1"/>
    <n v="0"/>
    <n v="1"/>
    <n v="1"/>
    <n v="0"/>
    <s v="SQL"/>
    <s v="Python"/>
    <s v="MongoDB, S3, Vertica, SQLite, PostgreSQL, MySQL"/>
    <n v="1"/>
    <n v="0"/>
    <n v="0"/>
    <n v="0"/>
    <n v="0"/>
    <n v="0"/>
    <n v="0"/>
    <n v="1"/>
    <n v="0"/>
    <n v="0"/>
    <n v="1"/>
    <n v="1"/>
    <n v="0"/>
    <n v="0"/>
    <n v="0"/>
    <n v="1"/>
    <n v="0"/>
    <n v="0"/>
    <n v="1"/>
    <n v="0"/>
    <n v="0"/>
    <n v="0"/>
    <n v="0"/>
    <n v="0"/>
    <n v="0"/>
    <n v="0"/>
    <n v="0"/>
    <n v="0"/>
    <n v="0"/>
    <n v="0"/>
    <n v="0"/>
    <n v="0"/>
    <n v="0"/>
    <s v="Servidores On Premise/Não utilizamos Cloud, Google Cloud (GCP), IBM"/>
    <n v="0"/>
    <n v="1"/>
    <n v="0"/>
    <n v="0"/>
    <n v="1"/>
    <n v="1"/>
    <n v="0"/>
    <s v="Google Cloud (GCP)"/>
    <s v="Looker Studio (antigo Google Data Studio), Superset, Fazemos todas as análises utilizando apenas Excel ou planilhas do google, Birst, Mode"/>
    <n v="0"/>
    <n v="0"/>
    <n v="0"/>
    <n v="0"/>
    <n v="1"/>
    <n v="0"/>
    <n v="1"/>
    <n v="1"/>
    <n v="0"/>
    <n v="1"/>
    <n v="0"/>
    <n v="0"/>
    <n v="0"/>
    <n v="0"/>
    <n v="0"/>
    <n v="0"/>
    <n v="1"/>
    <n v="0"/>
    <n v="0"/>
    <n v="0"/>
    <n v="0"/>
    <n v="1"/>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n v="1"/>
    <n v="0"/>
    <n v="0"/>
    <n v="0"/>
    <n v="0"/>
    <n v="0"/>
    <n v="0"/>
    <n v="0"/>
    <n v="0"/>
    <n v="0"/>
    <s v="Scripts Python, SQL &amp; Stored Procedures"/>
    <n v="1"/>
    <n v="1"/>
    <n v="0"/>
    <n v="0"/>
    <n v="0"/>
    <n v="0"/>
    <n v="0"/>
    <n v="0"/>
    <n v="0"/>
    <n v="0"/>
    <n v="0"/>
    <n v="0"/>
    <n v="0"/>
    <n v="0"/>
    <n v="0"/>
    <n v="0"/>
    <n v="0"/>
    <n v="0"/>
    <n v="0"/>
    <n v="0"/>
    <n v="0"/>
    <s v="Ferramentas de AutoML como H2O.ai, Data Robot, BigML etc., Ferramentas de análise dentro de ferramentas de CRM como Salesforce Einstein Anaytics ou Zendesk dashboards."/>
    <n v="1"/>
    <n v="0"/>
    <n v="0"/>
    <n v="1"/>
    <n v="0"/>
    <n v="0"/>
    <s v="Processando e analisando dados utilizando linguagens de programação como Python, R etc., Criando consultas através da linguagem SQL para exportar informações e compartilhar com as áreas de negócio."/>
    <n v="1"/>
    <n v="0"/>
    <n v="1"/>
    <n v="0"/>
    <n v="0"/>
    <n v="0"/>
    <n v="0"/>
    <n v="0"/>
    <n v="0"/>
    <n v="0"/>
    <s v=""/>
    <m/>
    <m/>
    <m/>
    <m/>
    <m/>
    <m/>
    <m/>
    <m/>
    <m/>
    <m/>
    <m/>
    <m/>
    <s v=""/>
    <m/>
    <m/>
    <m/>
    <m/>
    <m/>
    <m/>
    <m/>
    <m/>
    <m/>
    <m/>
    <m/>
    <m/>
    <m/>
    <m/>
    <s v=""/>
    <m/>
    <m/>
    <m/>
    <m/>
    <m/>
    <m/>
    <m/>
    <m/>
    <m/>
    <m/>
    <m/>
    <s v=""/>
    <m/>
    <m/>
    <m/>
    <m/>
    <m/>
    <m/>
    <m/>
    <m/>
    <m/>
    <m/>
    <m/>
    <m/>
    <s v=""/>
  </r>
  <r>
    <s v="4i0aoa9onbkxxeb89pokib4i0aoa7pf9"/>
    <n v="31"/>
    <x v="0"/>
    <s v="Feminino"/>
    <s v="Prefiro não informar"/>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Acima de 3.000"/>
    <n v="0"/>
    <s v=""/>
    <s v="Desenvolvedor/ Engenheiro de Software/ Analista de Sistemas"/>
    <s v="Sênior"/>
    <s v="de R$ 8.001/mês a R$ 12.000/mês"/>
    <s v="de 3 a 4 anos"/>
    <s v="de 7 a 10 anos"/>
    <n v="0"/>
    <s v="Salário atual não corresponde ao mercado, Gostaria de trabalhar em em outra área de atuação"/>
    <n v="0"/>
    <n v="1"/>
    <n v="0"/>
    <n v="1"/>
    <n v="0"/>
    <n v="0"/>
    <n v="0"/>
    <s v="Não participei de entrevistas de emprego/processos seletivos nos últimos 6 meses"/>
    <s v="Não estou buscando, mas me considero aberto a outras oportunidades"/>
    <s v="Remuneração/Salário, Flexibilidade de trabalho remoto, Ambiente e clima de trabalho"/>
    <n v="1"/>
    <n v="0"/>
    <n v="0"/>
    <n v="1"/>
    <n v="1"/>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Modelagem DW no SQL Server"/>
    <n v="1"/>
    <n v="0"/>
    <n v="0"/>
    <n v="1"/>
    <n v="0"/>
    <n v="0"/>
    <n v="1"/>
    <n v="0"/>
    <s v="DW no SQL"/>
    <n v="0"/>
    <n v="0"/>
    <n v="0"/>
    <n v="0"/>
    <n v="0"/>
    <n v="0"/>
    <n v="0"/>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Outra opção, Microsoft PowerBI"/>
    <n v="1"/>
    <n v="0"/>
    <n v="0"/>
    <n v="0"/>
    <n v="0"/>
    <n v="0"/>
    <n v="0"/>
    <n v="0"/>
    <n v="0"/>
    <n v="0"/>
    <n v="0"/>
    <n v="0"/>
    <n v="0"/>
    <n v="0"/>
    <n v="0"/>
    <n v="0"/>
    <n v="0"/>
    <n v="0"/>
    <n v="0"/>
    <n v="0"/>
    <n v="0"/>
    <n v="0"/>
    <n v="0"/>
    <s v="Amazon Quicksight"/>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QL &amp; Stored Procedures"/>
    <n v="0"/>
    <n v="1"/>
    <n v="0"/>
    <n v="0"/>
    <n v="0"/>
    <n v="0"/>
    <n v="0"/>
    <n v="0"/>
    <n v="0"/>
    <n v="0"/>
    <n v="0"/>
    <n v="0"/>
    <n v="0"/>
    <n v="0"/>
    <n v="0"/>
    <n v="0"/>
    <n v="0"/>
    <n v="0"/>
    <n v="0"/>
    <n v="0"/>
    <n v="0"/>
    <s v="Não sei informar."/>
    <n v="0"/>
    <n v="0"/>
    <n v="0"/>
    <n v="0"/>
    <n v="0"/>
    <n v="1"/>
    <s v="Criando consultas através da linguagem SQL para exportar informações e compartilhar com as áreas de negócio., Atuando na modelagem dos dados, com o objetivo de criar conjuntos de dados como Data Warehouses, Data Marts, Datastes etc."/>
    <n v="0"/>
    <n v="0"/>
    <n v="1"/>
    <n v="0"/>
    <n v="0"/>
    <n v="0"/>
    <n v="1"/>
    <n v="0"/>
    <n v="0"/>
    <n v="0"/>
    <s v=""/>
    <m/>
    <m/>
    <m/>
    <m/>
    <m/>
    <m/>
    <m/>
    <m/>
    <m/>
    <m/>
    <m/>
    <m/>
    <s v=""/>
    <m/>
    <m/>
    <m/>
    <m/>
    <m/>
    <m/>
    <m/>
    <m/>
    <m/>
    <m/>
    <m/>
    <m/>
    <m/>
    <m/>
    <s v=""/>
    <m/>
    <m/>
    <m/>
    <m/>
    <m/>
    <m/>
    <m/>
    <m/>
    <m/>
    <m/>
    <m/>
    <s v=""/>
    <m/>
    <m/>
    <m/>
    <m/>
    <m/>
    <m/>
    <m/>
    <m/>
    <m/>
    <m/>
    <m/>
    <m/>
    <s v=""/>
  </r>
  <r>
    <s v="4im8q6lhwd1ayc4im8bkxfrczbccshbk"/>
    <n v="27"/>
    <x v="3"/>
    <s v="Masculino"/>
    <s v="Branca"/>
    <s v="Não"/>
    <s v=""/>
    <m/>
    <m/>
    <m/>
    <m/>
    <s v=""/>
    <m/>
    <m/>
    <m/>
    <m/>
    <m/>
    <m/>
    <m/>
    <m/>
    <m/>
    <n v="1"/>
    <s v="Minas Gerais (MG)"/>
    <s v="MG"/>
    <s v="Sudeste"/>
    <n v="1"/>
    <s v=""/>
    <s v="Graduação/Bacharelado"/>
    <s v="Outras Engenharias"/>
    <s v="Empregado (CLT)"/>
    <s v="Setor Automotivo"/>
    <s v="Acima de 3.000"/>
    <n v="0"/>
    <s v=""/>
    <s v="Cientista de Dados/Data Scientist"/>
    <s v="Sênior"/>
    <s v="de R$ 12.001/mês a R$ 16.000/mês"/>
    <s v="de 5 a 6 anos"/>
    <s v="Não tive experiência na área de TI/Engenharia de Software antes de começar a trabalhar na área de dados"/>
    <n v="1"/>
    <s v=""/>
    <m/>
    <m/>
    <m/>
    <m/>
    <m/>
    <m/>
    <m/>
    <s v="Não participei de entrevistas de emprego/processos seletivos nos últimos 6 meses"/>
    <s v="Não estou buscando, mas me considero aberto a outras oportunidades"/>
    <s v="Remuneração/Salário, Ambiente e clima de trabalho, Flexibilidade de trabalho remoto"/>
    <n v="1"/>
    <n v="0"/>
    <n v="0"/>
    <n v="1"/>
    <n v="1"/>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Python"/>
    <s v="Python"/>
    <s v="SQL SERVER, Redis, MongoDB, Sybase, Google BigQuery"/>
    <n v="0"/>
    <n v="0"/>
    <n v="1"/>
    <n v="0"/>
    <n v="0"/>
    <n v="0"/>
    <n v="0"/>
    <n v="1"/>
    <n v="0"/>
    <n v="0"/>
    <n v="0"/>
    <n v="0"/>
    <n v="0"/>
    <n v="0"/>
    <n v="0"/>
    <n v="0"/>
    <n v="1"/>
    <n v="0"/>
    <n v="0"/>
    <n v="1"/>
    <n v="0"/>
    <n v="1"/>
    <n v="0"/>
    <n v="0"/>
    <n v="0"/>
    <n v="0"/>
    <n v="0"/>
    <n v="0"/>
    <n v="0"/>
    <n v="0"/>
    <n v="0"/>
    <n v="0"/>
    <n v="0"/>
    <s v="Amazon Web Services (AWS), Google Cloud (GCP), Azure (Microsoft)"/>
    <n v="1"/>
    <n v="1"/>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1"/>
    <n v="1"/>
    <n v="1"/>
    <n v="1"/>
    <n v="1"/>
    <n v="0"/>
    <n v="0"/>
    <n v="0"/>
    <n v="0"/>
    <n v="0"/>
    <n v="0"/>
    <s v="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modelos de Detecção de Churn."/>
    <n v="0"/>
    <n v="1"/>
    <n v="0"/>
    <n v="0"/>
    <n v="0"/>
    <n v="1"/>
    <n v="0"/>
    <n v="0"/>
    <n v="0"/>
    <n v="0"/>
    <n v="1"/>
    <n v="0"/>
    <n v="1"/>
    <n v="0"/>
    <s v="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n v="0"/>
    <n v="1"/>
    <n v="1"/>
    <n v="1"/>
    <n v="0"/>
    <n v="0"/>
    <n v="1"/>
    <n v="0"/>
    <n v="1"/>
    <n v="0"/>
    <n v="0"/>
    <s v="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n v="1"/>
    <n v="0"/>
    <n v="1"/>
    <n v="0"/>
    <n v="0"/>
    <n v="0"/>
    <n v="0"/>
    <n v="0"/>
    <n v="0"/>
    <n v="0"/>
    <n v="0"/>
    <n v="0"/>
    <s v=""/>
  </r>
  <r>
    <s v="4izfd6wepy9094izfay1w4dhru95kb0a"/>
    <n v="34"/>
    <x v="0"/>
    <s v="Masculino"/>
    <s v="Branca"/>
    <s v="Não"/>
    <s v=""/>
    <m/>
    <m/>
    <m/>
    <m/>
    <s v=""/>
    <m/>
    <m/>
    <m/>
    <m/>
    <m/>
    <m/>
    <m/>
    <m/>
    <m/>
    <n v="1"/>
    <s v="São Paulo (SP)"/>
    <s v="SP"/>
    <s v="Sudeste"/>
    <n v="1"/>
    <s v=""/>
    <s v="Mestrado"/>
    <s v="Economia/ Administração / Contabilidade / Finanças/ Negócios"/>
    <s v="Empregado (CLT)"/>
    <s v="Finanças ou Bancos"/>
    <s v="Acima de 3.000"/>
    <n v="0"/>
    <s v=""/>
    <s v="Analista de Dados/Data Analyst"/>
    <s v="Sênior"/>
    <s v="de R$ 16.001/mês a R$ 20.000/mês"/>
    <s v="de 5 a 6 anos"/>
    <s v="Não tive experiência na área de TI/Engenharia de Software antes de começar a trabalhar na área de dados"/>
    <n v="0"/>
    <s v="Falta de maturidade analítica na empresa"/>
    <n v="0"/>
    <n v="0"/>
    <n v="0"/>
    <n v="0"/>
    <n v="0"/>
    <n v="0"/>
    <n v="1"/>
    <s v="Não participei de entrevistas de emprego/processos seletivos nos últimos 6 meses"/>
    <s v="Não estou buscando, mas me considero aberto a outras oportunidades"/>
    <s v="Maturidade da empresa em termos de tecnologia e dados"/>
    <n v="0"/>
    <n v="0"/>
    <n v="0"/>
    <n v="0"/>
    <n v="0"/>
    <n v="0"/>
    <n v="0"/>
    <n v="1"/>
    <n v="0"/>
    <n v="0"/>
    <s v="Não ocorreram layoffs/demissões em massa na empresa em que trabalho"/>
    <s v="Modelo híbrido com dias fixos de trabalho presencial"/>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Planilhas"/>
    <n v="1"/>
    <n v="0"/>
    <n v="0"/>
    <n v="0"/>
    <n v="0"/>
    <n v="0"/>
    <n v="1"/>
    <n v="0"/>
    <s v="Python, SQL, SAS/Stata"/>
    <n v="1"/>
    <n v="0"/>
    <n v="1"/>
    <n v="0"/>
    <n v="0"/>
    <n v="0"/>
    <n v="0"/>
    <n v="1"/>
    <n v="0"/>
    <n v="0"/>
    <n v="0"/>
    <n v="0"/>
    <n v="0"/>
    <n v="0"/>
    <n v="0"/>
    <s v="SQL"/>
    <s v="Python"/>
    <s v="SQL SERVER, Hive, Teradata"/>
    <n v="0"/>
    <n v="0"/>
    <n v="1"/>
    <n v="0"/>
    <n v="0"/>
    <n v="0"/>
    <n v="0"/>
    <n v="0"/>
    <n v="0"/>
    <n v="0"/>
    <n v="0"/>
    <n v="0"/>
    <n v="0"/>
    <n v="0"/>
    <n v="0"/>
    <n v="0"/>
    <n v="0"/>
    <n v="0"/>
    <n v="0"/>
    <n v="0"/>
    <n v="0"/>
    <n v="0"/>
    <n v="0"/>
    <n v="0"/>
    <n v="0"/>
    <n v="0"/>
    <n v="0"/>
    <n v="0"/>
    <n v="0"/>
    <n v="0"/>
    <n v="0"/>
    <n v="1"/>
    <n v="0"/>
    <s v="Cloud Própria"/>
    <n v="0"/>
    <n v="0"/>
    <n v="0"/>
    <n v="0"/>
    <n v="0"/>
    <n v="0"/>
    <n v="1"/>
    <s v="Google Cloud (GCP)"/>
    <s v="Microsoft PowerBI, Tableau, MicroStrategy"/>
    <n v="1"/>
    <n v="0"/>
    <n v="1"/>
    <n v="0"/>
    <n v="0"/>
    <n v="0"/>
    <n v="0"/>
    <n v="0"/>
    <n v="0"/>
    <n v="0"/>
    <n v="0"/>
    <n v="1"/>
    <n v="0"/>
    <n v="0"/>
    <n v="0"/>
    <n v="0"/>
    <n v="0"/>
    <n v="0"/>
    <n v="0"/>
    <n v="0"/>
    <n v="0"/>
    <n v="0"/>
    <n v="0"/>
    <s v="Looker"/>
    <s v="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n v="1"/>
    <n v="0"/>
    <n v="0"/>
    <n v="0"/>
    <n v="1"/>
    <n v="0"/>
    <n v="0"/>
    <n v="0"/>
    <s v="Utilizo apenas soluções gratuitas (como por exemplo o ChatGPT), para me ajudar a ser mais produtivo no dia a dia."/>
    <n v="0"/>
    <n v="1"/>
    <n v="0"/>
    <n v="0"/>
    <n v="0"/>
    <s v=""/>
    <s v=""/>
    <s v=""/>
    <s v=""/>
    <s v="Desenvolvo pipelines de dados utilizando linguagens de programação como Python, Scala, Java etc., Atuo na modelagem dos dados, com o objetivo de criar conjuntos de dados como Data Warehouses, Data Marts, Datasets etc."/>
    <n v="1"/>
    <n v="0"/>
    <n v="0"/>
    <n v="0"/>
    <n v="0"/>
    <n v="0"/>
    <n v="1"/>
    <n v="0"/>
    <n v="0"/>
    <s v="Scripts Python, SQL &amp; Stored Procedures, SQL Server Integration Services (SSIS)"/>
    <n v="1"/>
    <n v="1"/>
    <n v="0"/>
    <n v="0"/>
    <n v="0"/>
    <n v="0"/>
    <n v="0"/>
    <n v="0"/>
    <n v="0"/>
    <n v="0"/>
    <n v="0"/>
    <n v="0"/>
    <n v="0"/>
    <n v="0"/>
    <n v="0"/>
    <n v="1"/>
    <n v="0"/>
    <n v="0"/>
    <n v="0"/>
    <n v="0"/>
    <n v="0"/>
    <n v="1"/>
    <s v="Hadoop + Hive"/>
    <n v="1"/>
    <s v="Teradata"/>
    <s v=""/>
    <s v="Desenvolvendo pipelines de dados utilizando linguagens de programação como Python, Scala, Java etc."/>
    <n v="1"/>
    <n v="0"/>
    <n v="0"/>
    <n v="0"/>
    <n v="0"/>
    <n v="0"/>
    <n v="0"/>
    <n v="0"/>
    <n v="0"/>
    <s v=""/>
    <m/>
    <m/>
    <m/>
    <m/>
    <m/>
    <m/>
    <m/>
    <m/>
    <m/>
    <m/>
    <s v=""/>
    <m/>
    <m/>
    <m/>
    <m/>
    <m/>
    <m/>
    <m/>
    <m/>
    <m/>
    <m/>
    <m/>
    <m/>
    <m/>
    <m/>
    <m/>
    <m/>
    <m/>
    <m/>
    <m/>
    <m/>
    <m/>
    <s v=""/>
    <m/>
    <m/>
    <m/>
    <m/>
    <m/>
    <m/>
    <s v=""/>
    <m/>
    <m/>
    <m/>
    <m/>
    <m/>
    <m/>
    <m/>
    <m/>
    <m/>
    <m/>
    <s v=""/>
    <m/>
    <m/>
    <m/>
    <m/>
    <m/>
    <m/>
    <m/>
    <m/>
    <m/>
    <m/>
    <m/>
    <m/>
    <s v=""/>
    <m/>
    <m/>
    <m/>
    <m/>
    <m/>
    <m/>
    <m/>
    <m/>
    <m/>
    <m/>
    <m/>
    <m/>
    <m/>
    <m/>
    <s v=""/>
    <m/>
    <m/>
    <m/>
    <m/>
    <m/>
    <m/>
    <m/>
    <m/>
    <m/>
    <m/>
    <m/>
    <s v=""/>
    <m/>
    <m/>
    <m/>
    <m/>
    <m/>
    <m/>
    <m/>
    <m/>
    <m/>
    <m/>
    <m/>
    <m/>
    <s v=""/>
  </r>
  <r>
    <s v="4jeeeu1xv526uee5t4jeeewp5lw9muim"/>
    <n v="26"/>
    <x v="3"/>
    <s v="Feminino"/>
    <s v="Branca"/>
    <s v="Não"/>
    <s v="Não acredito que minha experiência profissional seja afetada devido a esses fatores"/>
    <n v="1"/>
    <n v="0"/>
    <n v="0"/>
    <n v="0"/>
    <s v=""/>
    <m/>
    <m/>
    <m/>
    <m/>
    <m/>
    <m/>
    <m/>
    <m/>
    <m/>
    <n v="1"/>
    <s v="São Paulo (SP)"/>
    <s v="SP"/>
    <s v="Sudeste"/>
    <n v="1"/>
    <s v=""/>
    <s v="Graduação/Bacharelado"/>
    <s v="Computação / Engenharia de Software / Sistemas de Informação/ TI"/>
    <s v="Empreendedor ou Empregado (CNPJ)"/>
    <s v="Área de Consultoria"/>
    <s v="de 101 a 500"/>
    <n v="1"/>
    <s v="Sócio ou C-level (CEO, CDO, CIO, CTO etc)"/>
    <s v=""/>
    <s v=""/>
    <s v="de R$ 16.001/mês a R$ 20.000/mês"/>
    <s v="de 3 a 4 anos"/>
    <s v="de 1 a 2 anos"/>
    <n v="1"/>
    <s v=""/>
    <m/>
    <m/>
    <m/>
    <m/>
    <m/>
    <m/>
    <m/>
    <s v="Não participei de entrevistas de emprego/processos seletivos nos últimos 6 meses"/>
    <s v="Não estou buscando e não pretendo mudar de emprego nos próximos 6 meses"/>
    <s v="Plano de carreira e oportunidades de crescimento profissional, Flexibilidade de trabalho remoto, Remuneração/Salário"/>
    <n v="1"/>
    <n v="0"/>
    <n v="0"/>
    <n v="1"/>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1 - 20"/>
    <s v="Arquiteto de Dados/Data Architect, Analista de Business Intelligence/BI, Database Administrator/DBA, Cientista de Dados/Data Scientist, Machine Learning Engineer/AI Engineer, Engenharia de Dados/Data Engineer, Analista de Dados/Data Analyst"/>
    <n v="0"/>
    <n v="1"/>
    <n v="1"/>
    <n v="1"/>
    <n v="1"/>
    <n v="1"/>
    <n v="1"/>
    <n v="0"/>
    <n v="0"/>
    <s v="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1"/>
    <n v="1"/>
    <n v="1"/>
    <n v="0"/>
    <n v="0"/>
    <n v="0"/>
    <n v="1"/>
    <n v="1"/>
    <n v="1"/>
    <n v="1"/>
    <s v="Conseguir levar inovação para a empresa através dos dados., Garantir retorno do investimento (ROI) em projetos de dados., Contratar novos talentos."/>
    <n v="1"/>
    <n v="0"/>
    <n v="0"/>
    <n v="0"/>
    <n v="0"/>
    <n v="0"/>
    <n v="0"/>
    <n v="0"/>
    <n v="0"/>
    <n v="0"/>
    <n v="0"/>
    <n v="1"/>
    <n v="1"/>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n v="0"/>
    <n v="0"/>
    <n v="1"/>
    <n v="1"/>
    <n v="0"/>
    <n v="0"/>
    <n v="0"/>
    <n v="0"/>
    <s v="Falta de expertise das equipes técnicas ou falta de recursos internos."/>
    <n v="0"/>
    <n v="0"/>
    <n v="0"/>
    <n v="0"/>
    <n v="0"/>
    <n v="0"/>
    <n v="1"/>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jo8s5ekpo4790044gt94kdsfd84alg4"/>
    <n v="20"/>
    <x v="8"/>
    <s v="Masculino"/>
    <s v="Branca"/>
    <s v="Não"/>
    <s v=""/>
    <m/>
    <m/>
    <m/>
    <m/>
    <s v=""/>
    <m/>
    <m/>
    <m/>
    <m/>
    <m/>
    <m/>
    <m/>
    <m/>
    <m/>
    <n v="1"/>
    <s v="São Paulo (SP)"/>
    <s v="SP"/>
    <s v="Sudeste"/>
    <n v="1"/>
    <s v=""/>
    <s v="Estudante de Graduação"/>
    <s v="Computação / Engenharia de Software / Sistemas de Informação/ TI"/>
    <s v="Somente Estudante (gradu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imeiro emprego: Estou tentando encontrar a primeira oportunidade na área de dados"/>
    <s v="Cientista de Dados/Data Scientist"/>
    <s v="0 - 6 meses"/>
    <s v="Já me candidatei, mas nunca fui chamado para entrevistas"/>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kdhxxd3z6ppy7gpxnwu4kdhxscn5ggu"/>
    <n v="25"/>
    <x v="3"/>
    <s v="Masculino"/>
    <s v="Branca"/>
    <s v="Sim"/>
    <s v="Não acredito que minha experiência profissional seja afetada devido a esses fatores"/>
    <n v="1"/>
    <n v="0"/>
    <n v="0"/>
    <n v="0"/>
    <s v=""/>
    <m/>
    <m/>
    <m/>
    <m/>
    <m/>
    <m/>
    <m/>
    <m/>
    <m/>
    <n v="1"/>
    <s v="Paraná (PR)"/>
    <s v="PR"/>
    <s v="Sul"/>
    <n v="0"/>
    <s v="Rio de Janeiro (RJ)"/>
    <s v="Graduação/Bacharelado"/>
    <s v="Computação / Engenharia de Software / Sistemas de Informação/ TI"/>
    <s v="Empregado (CLT)"/>
    <s v="Indústria"/>
    <s v="de 51 a 100"/>
    <n v="0"/>
    <s v=""/>
    <s v="Cientista de Dados/Data Scientist"/>
    <s v="Pleno"/>
    <s v="de R$ 6.001/mês a R$ 8.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Benefícios, Flexibilidade de trabalho remot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Textos/Documentos, Vídeos"/>
    <n v="1"/>
    <n v="0"/>
    <n v="1"/>
    <n v="1"/>
    <n v="1"/>
    <n v="0"/>
    <n v="0"/>
    <n v="0"/>
    <s v="Imagens, Vídeos"/>
    <n v="0"/>
    <n v="0"/>
    <n v="1"/>
    <n v="0"/>
    <n v="1"/>
    <n v="0"/>
    <n v="0"/>
    <n v="0"/>
    <s v="Python, C/C++/C#"/>
    <n v="0"/>
    <n v="0"/>
    <n v="1"/>
    <n v="1"/>
    <n v="0"/>
    <n v="0"/>
    <n v="0"/>
    <n v="0"/>
    <n v="0"/>
    <n v="0"/>
    <n v="0"/>
    <n v="0"/>
    <n v="0"/>
    <n v="0"/>
    <n v="0"/>
    <s v="Python"/>
    <s v="Python"/>
    <s v="Databricks, DB2, S3, PostgreSQL, MongoDB"/>
    <n v="0"/>
    <n v="0"/>
    <n v="0"/>
    <n v="0"/>
    <n v="0"/>
    <n v="0"/>
    <n v="0"/>
    <n v="1"/>
    <n v="0"/>
    <n v="0"/>
    <n v="1"/>
    <n v="1"/>
    <n v="0"/>
    <n v="1"/>
    <n v="0"/>
    <n v="0"/>
    <n v="0"/>
    <n v="0"/>
    <n v="0"/>
    <n v="0"/>
    <n v="0"/>
    <n v="0"/>
    <n v="0"/>
    <n v="0"/>
    <n v="0"/>
    <n v="0"/>
    <n v="1"/>
    <n v="0"/>
    <n v="0"/>
    <n v="0"/>
    <n v="0"/>
    <n v="0"/>
    <n v="0"/>
    <s v="Google Cloud (GCP), Amazon Web Services (AWS)"/>
    <n v="1"/>
    <n v="1"/>
    <n v="0"/>
    <n v="0"/>
    <n v="0"/>
    <n v="0"/>
    <n v="0"/>
    <s v="Amazon Web Services (AWS)"/>
    <s v="Grafana, Microsoft PowerBI, Tableau"/>
    <n v="1"/>
    <n v="0"/>
    <n v="1"/>
    <n v="0"/>
    <n v="0"/>
    <n v="0"/>
    <n v="0"/>
    <n v="0"/>
    <n v="0"/>
    <n v="0"/>
    <n v="0"/>
    <n v="0"/>
    <n v="0"/>
    <n v="0"/>
    <n v="0"/>
    <n v="0"/>
    <n v="0"/>
    <n v="0"/>
    <n v="1"/>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n v="1"/>
    <n v="0"/>
    <n v="0"/>
    <n v="1"/>
    <n v="1"/>
    <n v="1"/>
    <n v="0"/>
    <n v="0"/>
    <n v="0"/>
    <n v="0"/>
    <n v="0"/>
    <n v="0"/>
    <s v="Utilizo modelos de regressão (linear, logística, GLM)., Utilizo redes neurais ou modelos baseados em árvore para criar modelos de classificação., Utilizo técnicas de NLP (Natural Language Processing) para análisar dados não-estruturados., Utilizo modelos de Machine Learning para detecção de fraude., Utilizo modelos de Reinforcement Learning (aprendizado por reforço)., Utilizo métodos de Visão Computacional."/>
    <n v="1"/>
    <n v="1"/>
    <n v="0"/>
    <n v="0"/>
    <n v="1"/>
    <n v="0"/>
    <n v="0"/>
    <n v="0"/>
    <n v="0"/>
    <n v="1"/>
    <n v="1"/>
    <n v="1"/>
    <n v="0"/>
    <n v="0"/>
    <s v="Ferramentas de BI (PowerBI, Looker, Tableau, Qlik etc)., Plataformas de Machine Learning (TensorFlow, Azure Machine Learning, Kubeflow etc)., Ambientes de desenvolvimento na nuvem (Google Colab, AWS Sagemaker, Kaggle Notebooks etc)."/>
    <n v="1"/>
    <n v="0"/>
    <n v="0"/>
    <n v="1"/>
    <n v="0"/>
    <n v="0"/>
    <n v="1"/>
    <n v="0"/>
    <n v="0"/>
    <n v="0"/>
    <n v="0"/>
    <s v="Desenvolvendo modelos de Machine Learning com o objetivo de colocar em produção em sistemas (produtos de dados)."/>
    <n v="0"/>
    <n v="0"/>
    <n v="0"/>
    <n v="1"/>
    <n v="0"/>
    <n v="0"/>
    <n v="0"/>
    <n v="0"/>
    <n v="0"/>
    <n v="0"/>
    <n v="0"/>
    <n v="0"/>
    <s v=""/>
  </r>
  <r>
    <s v="4km7q040ruicrddsl4km7hzt9957996s"/>
    <n v="30"/>
    <x v="0"/>
    <s v="Feminino"/>
    <s v="Branca"/>
    <s v="Não"/>
    <s v="Não acredito que minha experiência profissional seja afetada devido a esses fatores"/>
    <n v="1"/>
    <n v="0"/>
    <n v="0"/>
    <n v="0"/>
    <s v=""/>
    <m/>
    <m/>
    <m/>
    <m/>
    <m/>
    <m/>
    <m/>
    <m/>
    <m/>
    <n v="1"/>
    <s v="São Paulo (SP)"/>
    <s v="SP"/>
    <s v="Sudeste"/>
    <n v="1"/>
    <s v=""/>
    <s v="Pós-graduação"/>
    <s v="Computação / Engenharia de Software / Sistemas de Informação/ TI"/>
    <s v="Empregado (CLT)"/>
    <s v="Tecnologia/Fábrica de Software"/>
    <s v="de 501 a 1.000"/>
    <n v="0"/>
    <s v=""/>
    <s v="Engenheiro de Dados/Arquiteto de Dados/Data Engineer/Data Architect"/>
    <s v="Sênior"/>
    <s v="de R$ 8.001/mês a R$ 12.000/mês"/>
    <s v="de 4 a 6 anos"/>
    <s v="Mais de 10 anos"/>
    <n v="0"/>
    <s v="Salário atual não corresponde ao mercado"/>
    <n v="0"/>
    <n v="1"/>
    <n v="0"/>
    <n v="0"/>
    <n v="0"/>
    <n v="0"/>
    <n v="0"/>
    <s v="Não participei de entrevistas de emprego/processos seletivos nos últimos 6 meses"/>
    <s v="Não estou buscando, mas me considero aberto a outras oportunidades"/>
    <s v="Remuneração/Salário, Benefícios, Reputação que a empresa tem no mercado"/>
    <n v="1"/>
    <n v="1"/>
    <n v="0"/>
    <n v="0"/>
    <n v="0"/>
    <n v="0"/>
    <n v="0"/>
    <n v="0"/>
    <n v="0"/>
    <n v="1"/>
    <s v="Não ocorreram layoffs/demissões em massa na empresa em que trabalh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Textos/Documentos"/>
    <n v="1"/>
    <n v="0"/>
    <n v="0"/>
    <n v="1"/>
    <n v="0"/>
    <n v="0"/>
    <n v="1"/>
    <n v="0"/>
    <s v="Dados relacionais (estruturados em bancos SQL), Textos/Documentos"/>
    <n v="1"/>
    <n v="0"/>
    <n v="0"/>
    <n v="1"/>
    <n v="0"/>
    <n v="0"/>
    <n v="0"/>
    <n v="0"/>
    <s v="SQL, Python"/>
    <n v="1"/>
    <n v="0"/>
    <n v="1"/>
    <n v="0"/>
    <n v="0"/>
    <n v="0"/>
    <n v="0"/>
    <n v="0"/>
    <n v="0"/>
    <n v="0"/>
    <n v="0"/>
    <n v="0"/>
    <n v="0"/>
    <n v="0"/>
    <n v="0"/>
    <s v="SQL"/>
    <s v="Python"/>
    <s v="PostgreSQL, S3, SQL SERVER, Amazon Aurora ou RDS"/>
    <n v="0"/>
    <n v="0"/>
    <n v="1"/>
    <n v="1"/>
    <n v="0"/>
    <n v="0"/>
    <n v="0"/>
    <n v="0"/>
    <n v="0"/>
    <n v="0"/>
    <n v="1"/>
    <n v="1"/>
    <n v="0"/>
    <n v="0"/>
    <n v="0"/>
    <n v="0"/>
    <n v="0"/>
    <n v="0"/>
    <n v="0"/>
    <n v="0"/>
    <n v="0"/>
    <n v="0"/>
    <n v="0"/>
    <n v="0"/>
    <n v="0"/>
    <n v="0"/>
    <n v="0"/>
    <n v="0"/>
    <n v="0"/>
    <n v="0"/>
    <n v="0"/>
    <n v="0"/>
    <n v="0"/>
    <s v="Amazon Web Services (AWS), Servidores On Premise/Não utilizamos Cloud"/>
    <n v="1"/>
    <n v="0"/>
    <n v="0"/>
    <n v="0"/>
    <n v="0"/>
    <n v="1"/>
    <n v="0"/>
    <s v="Amazon Web Services (AWS)"/>
    <s v="Tableau, Outra opção"/>
    <n v="0"/>
    <n v="0"/>
    <n v="1"/>
    <n v="0"/>
    <n v="0"/>
    <n v="0"/>
    <n v="0"/>
    <n v="0"/>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n v="0"/>
    <n v="1"/>
    <n v="1"/>
    <n v="0"/>
    <n v="1"/>
    <n v="1"/>
    <n v="0"/>
    <n v="0"/>
    <n v="0"/>
    <s v="SQL &amp; Stored Procedures, Scripts Python, AWS Glue, Talend"/>
    <n v="1"/>
    <n v="1"/>
    <n v="0"/>
    <n v="0"/>
    <n v="0"/>
    <n v="1"/>
    <n v="1"/>
    <n v="0"/>
    <n v="0"/>
    <n v="0"/>
    <n v="0"/>
    <n v="0"/>
    <n v="0"/>
    <n v="0"/>
    <n v="0"/>
    <n v="0"/>
    <n v="0"/>
    <n v="0"/>
    <n v="0"/>
    <n v="0"/>
    <n v="0"/>
    <n v="1"/>
    <s v="Snowflake"/>
    <n v="1"/>
    <s v="Postgres/MySQL"/>
    <s v=""/>
    <s v="Criando consultas através da linguagem SQL para exportar informações e compartilhar com as áreas de negócio., Desenvolvendo/cuidando da manutenção de repositórios de dados baseados em streaming de eventos como Data Lakes e Data Lakehouses."/>
    <n v="0"/>
    <n v="0"/>
    <n v="1"/>
    <n v="0"/>
    <n v="0"/>
    <n v="1"/>
    <n v="0"/>
    <n v="0"/>
    <n v="0"/>
    <s v=""/>
    <m/>
    <m/>
    <m/>
    <m/>
    <m/>
    <m/>
    <m/>
    <m/>
    <m/>
    <m/>
    <s v=""/>
    <m/>
    <m/>
    <m/>
    <m/>
    <m/>
    <m/>
    <m/>
    <m/>
    <m/>
    <m/>
    <m/>
    <m/>
    <m/>
    <m/>
    <m/>
    <m/>
    <m/>
    <m/>
    <m/>
    <m/>
    <m/>
    <s v=""/>
    <m/>
    <m/>
    <m/>
    <m/>
    <m/>
    <m/>
    <s v=""/>
    <m/>
    <m/>
    <m/>
    <m/>
    <m/>
    <m/>
    <m/>
    <m/>
    <m/>
    <m/>
    <s v=""/>
    <m/>
    <m/>
    <m/>
    <m/>
    <m/>
    <m/>
    <m/>
    <m/>
    <m/>
    <m/>
    <m/>
    <m/>
    <s v=""/>
    <m/>
    <m/>
    <m/>
    <m/>
    <m/>
    <m/>
    <m/>
    <m/>
    <m/>
    <m/>
    <m/>
    <m/>
    <m/>
    <m/>
    <s v=""/>
    <m/>
    <m/>
    <m/>
    <m/>
    <m/>
    <m/>
    <m/>
    <m/>
    <m/>
    <m/>
    <m/>
    <s v=""/>
    <m/>
    <m/>
    <m/>
    <m/>
    <m/>
    <m/>
    <m/>
    <m/>
    <m/>
    <m/>
    <m/>
    <m/>
    <s v=""/>
  </r>
  <r>
    <s v="4l10cjkotntlcrz5ra4l10slk0zm3n20"/>
    <n v="37"/>
    <x v="1"/>
    <s v="Masculino"/>
    <s v="Parda"/>
    <s v="Não"/>
    <s v="Não acredito que minha experiência profissional seja afetada devido a esses fatores"/>
    <n v="1"/>
    <n v="0"/>
    <n v="0"/>
    <n v="0"/>
    <s v=""/>
    <m/>
    <m/>
    <m/>
    <m/>
    <m/>
    <m/>
    <m/>
    <m/>
    <m/>
    <n v="1"/>
    <s v="São Paulo (SP)"/>
    <s v="SP"/>
    <s v="Sudeste"/>
    <n v="1"/>
    <s v=""/>
    <s v="Graduação/Bacharelado"/>
    <s v="Outras Engenharias"/>
    <s v="Empregado (CLT)"/>
    <s v="Setor Farmaceutico"/>
    <s v="Acima de 3.000"/>
    <n v="0"/>
    <s v=""/>
    <s v="Analista de Dados/Data Analyst"/>
    <s v="Júnior"/>
    <s v="de R$ 4.001/mês a R$ 6.000/mês"/>
    <s v="de 1 a 2 anos"/>
    <s v="Não tive experiência na área de TI/Engenharia de Software antes de começar a trabalhar na área de dados"/>
    <n v="0"/>
    <s v="Falta de maturidade analítica na empresa, Gostaria de trabalhar em em outra área de atuação, Empresa longe de casa; trabalho híbrido"/>
    <n v="0"/>
    <n v="0"/>
    <n v="0"/>
    <n v="1"/>
    <n v="0"/>
    <n v="0"/>
    <n v="1"/>
    <s v="Não participei de entrevistas de emprego/processos seletivos nos últimos 6 meses"/>
    <s v="Estou em busca de oportunidades dentro ou fora do Brasil"/>
    <s v="Oportunidade de aprendizado e trabalhar com referências na área, Maturidade da empresa em termos de tecnologia e dados, Ambiente e clima de trabalho"/>
    <n v="0"/>
    <n v="0"/>
    <n v="0"/>
    <n v="0"/>
    <n v="1"/>
    <n v="1"/>
    <n v="0"/>
    <n v="1"/>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n v="1"/>
    <n v="0"/>
    <n v="0"/>
    <n v="0"/>
    <n v="0"/>
    <n v="0"/>
    <n v="0"/>
    <n v="0"/>
    <s v="SQL, Python"/>
    <n v="1"/>
    <n v="0"/>
    <n v="1"/>
    <n v="0"/>
    <n v="0"/>
    <n v="0"/>
    <n v="0"/>
    <n v="0"/>
    <n v="0"/>
    <n v="0"/>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n v="0"/>
    <n v="1"/>
    <n v="1"/>
    <n v="0"/>
    <n v="0"/>
    <n v="0"/>
    <n v="1"/>
    <n v="1"/>
    <n v="0"/>
    <n v="0"/>
    <s v="Scripts Python"/>
    <n v="1"/>
    <n v="0"/>
    <n v="0"/>
    <n v="0"/>
    <n v="0"/>
    <n v="0"/>
    <n v="0"/>
    <n v="0"/>
    <n v="0"/>
    <n v="0"/>
    <n v="0"/>
    <n v="0"/>
    <n v="0"/>
    <n v="0"/>
    <n v="0"/>
    <n v="0"/>
    <n v="0"/>
    <n v="0"/>
    <n v="0"/>
    <n v="0"/>
    <n v="0"/>
    <s v="Ferramentas de análise dentro de ferramentas de CRM como Salesforce Einstein Anaytics ou Zendesk dashboards."/>
    <n v="0"/>
    <n v="0"/>
    <n v="0"/>
    <n v="1"/>
    <n v="0"/>
    <n v="0"/>
    <s v="Realizando construções de dashboards em ferramentas de BI como PowerBI, Tableau, Looker, Qlik etc., Atuando na modelagem dos dados, com o objetivo de criar conjuntos de dados como Data Warehouses, Data Marts, Datastes etc."/>
    <n v="0"/>
    <n v="1"/>
    <n v="0"/>
    <n v="0"/>
    <n v="0"/>
    <n v="0"/>
    <n v="1"/>
    <n v="0"/>
    <n v="0"/>
    <n v="0"/>
    <s v=""/>
    <m/>
    <m/>
    <m/>
    <m/>
    <m/>
    <m/>
    <m/>
    <m/>
    <m/>
    <m/>
    <m/>
    <m/>
    <s v=""/>
    <m/>
    <m/>
    <m/>
    <m/>
    <m/>
    <m/>
    <m/>
    <m/>
    <m/>
    <m/>
    <m/>
    <m/>
    <m/>
    <m/>
    <s v=""/>
    <m/>
    <m/>
    <m/>
    <m/>
    <m/>
    <m/>
    <m/>
    <m/>
    <m/>
    <m/>
    <m/>
    <s v=""/>
    <m/>
    <m/>
    <m/>
    <m/>
    <m/>
    <m/>
    <m/>
    <m/>
    <m/>
    <m/>
    <m/>
    <m/>
    <s v=""/>
  </r>
  <r>
    <s v="4l647kvwg50gjm4yxlg4l647k5uasrl0"/>
    <n v="29"/>
    <x v="3"/>
    <s v="Masculino"/>
    <s v="Branca"/>
    <s v="Não"/>
    <s v=""/>
    <m/>
    <m/>
    <m/>
    <m/>
    <s v=""/>
    <m/>
    <m/>
    <m/>
    <m/>
    <m/>
    <m/>
    <m/>
    <m/>
    <m/>
    <n v="1"/>
    <s v="Santa Catarina (SC)"/>
    <s v="SC"/>
    <s v="Sul"/>
    <n v="0"/>
    <s v="Minas Gerais (MG)"/>
    <s v="Pós-graduação"/>
    <s v="Outra opção"/>
    <s v="Empregado (CLT)"/>
    <s v="Tecnologia/Fábrica de Software"/>
    <s v="de 101 a 500"/>
    <n v="0"/>
    <s v=""/>
    <s v="Analista de Negócios/Business Analyst"/>
    <s v="Sênior"/>
    <s v="de R$ 6.001/mês a R$ 8.000/mês"/>
    <s v="de 3 a 4 anos"/>
    <s v="Não tive experiência na área de TI/Engenharia de Software antes de começar a trabalhar na área de dados"/>
    <n v="0"/>
    <s v="Falta de maturidade analítica na empresa"/>
    <n v="0"/>
    <n v="0"/>
    <n v="0"/>
    <n v="0"/>
    <n v="0"/>
    <n v="0"/>
    <n v="1"/>
    <s v="Sim, fiz entrevistas mas não fui aprovado (ou ainda aguardo resposta)"/>
    <s v="Estou em busca de oportunidades dentro ou fora do Brasil"/>
    <s v="Remuneração/Salário, Oportunidade de aprendizado e trabalhar com referências na área, Qualidade dos gestores e líderes"/>
    <n v="1"/>
    <n v="0"/>
    <n v="0"/>
    <n v="0"/>
    <n v="0"/>
    <n v="1"/>
    <n v="0"/>
    <n v="0"/>
    <n v="1"/>
    <n v="0"/>
    <s v="Não ocorreram layoffs/demissões em massa na empresa em que trabalho"/>
    <s v="Modelo híbrido com dias fixos de trabalho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SQL"/>
    <s v="Python"/>
    <s v="PostgreSQL"/>
    <n v="0"/>
    <n v="0"/>
    <n v="0"/>
    <n v="0"/>
    <n v="0"/>
    <n v="0"/>
    <n v="0"/>
    <n v="0"/>
    <n v="0"/>
    <n v="0"/>
    <n v="0"/>
    <n v="1"/>
    <n v="0"/>
    <n v="0"/>
    <n v="0"/>
    <n v="0"/>
    <n v="0"/>
    <n v="0"/>
    <n v="0"/>
    <n v="0"/>
    <n v="0"/>
    <n v="0"/>
    <n v="0"/>
    <n v="0"/>
    <n v="0"/>
    <n v="0"/>
    <n v="0"/>
    <n v="0"/>
    <n v="0"/>
    <n v="0"/>
    <n v="0"/>
    <n v="0"/>
    <n v="0"/>
    <s v="Amazon Web Services (AWS)"/>
    <n v="1"/>
    <n v="0"/>
    <n v="0"/>
    <n v="0"/>
    <n v="0"/>
    <n v="0"/>
    <n v="0"/>
    <s v="Amazon Web Services (AWS)"/>
    <s v="Microsoft PowerBI, Qlik View/Qlik Sense"/>
    <n v="1"/>
    <n v="1"/>
    <n v="0"/>
    <n v="0"/>
    <n v="0"/>
    <n v="0"/>
    <n v="0"/>
    <n v="0"/>
    <n v="0"/>
    <n v="0"/>
    <n v="0"/>
    <n v="0"/>
    <n v="0"/>
    <n v="0"/>
    <n v="0"/>
    <n v="0"/>
    <n v="0"/>
    <n v="0"/>
    <n v="0"/>
    <n v="0"/>
    <n v="0"/>
    <n v="0"/>
    <n v="0"/>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4m4xat38raj790jyb13o1p4m4xcrttfh"/>
    <n v="27"/>
    <x v="3"/>
    <s v="Masculino"/>
    <s v="Branca"/>
    <s v="Não"/>
    <s v=""/>
    <m/>
    <m/>
    <m/>
    <m/>
    <s v=""/>
    <m/>
    <m/>
    <m/>
    <m/>
    <m/>
    <m/>
    <m/>
    <m/>
    <m/>
    <n v="1"/>
    <s v="São Paulo (SP)"/>
    <s v="SP"/>
    <s v="Sudeste"/>
    <n v="1"/>
    <s v=""/>
    <s v="Pós-graduação"/>
    <s v="Computação / Engenharia de Software / Sistemas de Informação/ TI"/>
    <s v="Empregado (CLT)"/>
    <s v="Indústria"/>
    <s v="de 501 a 1.000"/>
    <n v="0"/>
    <s v=""/>
    <s v="Analista de Dados/Data Analyst"/>
    <s v="Júnior"/>
    <s v="de R$ 6.001/mês a R$ 8.000/mês"/>
    <s v="Menos de 1 ano"/>
    <s v="de 3 a 4 anos"/>
    <n v="1"/>
    <s v=""/>
    <m/>
    <m/>
    <m/>
    <m/>
    <m/>
    <m/>
    <m/>
    <s v="Sim, fiz entrevistas mas não fui aprovado (ou ainda aguardo resposta)"/>
    <s v="Não estou buscando, mas me considero aberto a outras oportunidades"/>
    <s v="Flexibilidade de trabalho remoto, Oportunidade de aprendizado e trabalhar com referências na área, Remuneração/Salário"/>
    <n v="1"/>
    <n v="0"/>
    <n v="0"/>
    <n v="1"/>
    <n v="0"/>
    <n v="1"/>
    <n v="0"/>
    <n v="0"/>
    <n v="0"/>
    <n v="0"/>
    <s v="Sim, ocorreram layoffs/demissões em massa na empresa em que trabalho mas não fui afetad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Planilhas, Dados relacionais (estruturados em bancos SQL)"/>
    <n v="1"/>
    <n v="0"/>
    <n v="0"/>
    <n v="0"/>
    <n v="0"/>
    <n v="0"/>
    <n v="1"/>
    <n v="0"/>
    <s v="SQL, Visual Basic/VBA"/>
    <n v="1"/>
    <n v="0"/>
    <n v="0"/>
    <n v="0"/>
    <n v="0"/>
    <n v="0"/>
    <n v="0"/>
    <n v="0"/>
    <n v="1"/>
    <n v="0"/>
    <n v="0"/>
    <n v="0"/>
    <n v="0"/>
    <n v="0"/>
    <n v="0"/>
    <s v="SQL"/>
    <s v="Python"/>
    <s v="SQL SERVER"/>
    <n v="0"/>
    <n v="0"/>
    <n v="1"/>
    <n v="0"/>
    <n v="0"/>
    <n v="0"/>
    <n v="0"/>
    <n v="0"/>
    <n v="0"/>
    <n v="0"/>
    <n v="0"/>
    <n v="0"/>
    <n v="0"/>
    <n v="0"/>
    <n v="0"/>
    <n v="0"/>
    <n v="0"/>
    <n v="0"/>
    <n v="0"/>
    <n v="0"/>
    <n v="0"/>
    <n v="0"/>
    <n v="0"/>
    <n v="0"/>
    <n v="0"/>
    <n v="0"/>
    <n v="0"/>
    <n v="0"/>
    <n v="0"/>
    <n v="0"/>
    <n v="0"/>
    <n v="0"/>
    <n v="0"/>
    <s v="Servidores On Premise/Não utilizamos Cloud"/>
    <n v="0"/>
    <n v="0"/>
    <n v="0"/>
    <n v="0"/>
    <n v="0"/>
    <n v="1"/>
    <n v="0"/>
    <s v="Amazon Web Services (AWS)"/>
    <s v="Não utilizo nenhuma ferramenta de BI no trabalho"/>
    <n v="0"/>
    <n v="0"/>
    <n v="0"/>
    <n v="0"/>
    <n v="0"/>
    <n v="0"/>
    <n v="0"/>
    <n v="0"/>
    <n v="0"/>
    <n v="0"/>
    <n v="0"/>
    <n v="0"/>
    <n v="0"/>
    <n v="0"/>
    <n v="0"/>
    <n v="0"/>
    <n v="0"/>
    <n v="0"/>
    <n v="0"/>
    <n v="0"/>
    <n v="0"/>
    <n v="0"/>
    <n v="1"/>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Crio consultas através da linguagem SQL para exportar informações e compartilhar com as áreas de negócio."/>
    <n v="0"/>
    <n v="0"/>
    <n v="1"/>
    <n v="0"/>
    <n v="0"/>
    <n v="0"/>
    <n v="0"/>
    <n v="0"/>
    <n v="0"/>
    <n v="0"/>
    <s v="Não utilizo ferramentas de ETL"/>
    <n v="0"/>
    <n v="0"/>
    <n v="0"/>
    <n v="0"/>
    <n v="0"/>
    <n v="0"/>
    <n v="0"/>
    <n v="0"/>
    <n v="0"/>
    <n v="0"/>
    <n v="0"/>
    <n v="0"/>
    <n v="0"/>
    <n v="0"/>
    <n v="0"/>
    <n v="0"/>
    <n v="0"/>
    <n v="0"/>
    <n v="0"/>
    <n v="0"/>
    <n v="1"/>
    <s v="Minha empresa não utiliza essas ferramentas."/>
    <n v="0"/>
    <n v="0"/>
    <n v="0"/>
    <n v="0"/>
    <n v="1"/>
    <n v="0"/>
    <s v="Criando consultas através da linguagem SQL para exportar informações e compartilhar com as áreas de negócio., Desenvolvendo/cuidando da manutenção de planilhas para atender as áreas de negócio."/>
    <n v="0"/>
    <n v="0"/>
    <n v="1"/>
    <n v="0"/>
    <n v="0"/>
    <n v="0"/>
    <n v="0"/>
    <n v="1"/>
    <n v="0"/>
    <n v="0"/>
    <s v=""/>
    <m/>
    <m/>
    <m/>
    <m/>
    <m/>
    <m/>
    <m/>
    <m/>
    <m/>
    <m/>
    <m/>
    <m/>
    <s v=""/>
    <m/>
    <m/>
    <m/>
    <m/>
    <m/>
    <m/>
    <m/>
    <m/>
    <m/>
    <m/>
    <m/>
    <m/>
    <m/>
    <m/>
    <s v=""/>
    <m/>
    <m/>
    <m/>
    <m/>
    <m/>
    <m/>
    <m/>
    <m/>
    <m/>
    <m/>
    <m/>
    <s v=""/>
    <m/>
    <m/>
    <m/>
    <m/>
    <m/>
    <m/>
    <m/>
    <m/>
    <m/>
    <m/>
    <m/>
    <m/>
    <s v=""/>
  </r>
  <r>
    <s v="4mkenv3wf3z7yos4m6zi4hjyeo64f8pm"/>
    <n v="27"/>
    <x v="3"/>
    <s v="Masculino"/>
    <s v="Branca"/>
    <s v="Não"/>
    <s v=""/>
    <m/>
    <m/>
    <m/>
    <m/>
    <s v=""/>
    <m/>
    <m/>
    <m/>
    <m/>
    <m/>
    <m/>
    <m/>
    <m/>
    <m/>
    <n v="1"/>
    <s v="São Paulo (SP)"/>
    <s v="SP"/>
    <s v="Sudeste"/>
    <n v="1"/>
    <s v=""/>
    <s v="Graduação/Bacharelado"/>
    <s v="Computação / Engenharia de Software / Sistemas de Informação/ TI"/>
    <s v="Empregado (CLT)"/>
    <s v="Finanças ou Bancos"/>
    <s v="Acima de 3.000"/>
    <n v="0"/>
    <s v=""/>
    <s v="Analista de BI/BI Analyst"/>
    <s v="Júnior"/>
    <s v="de R$ 4.001/mês a R$ 6.000/mês"/>
    <s v="de 3 a 4 anos"/>
    <s v="de 1 a 2 anos"/>
    <n v="1"/>
    <s v=""/>
    <m/>
    <m/>
    <m/>
    <m/>
    <m/>
    <m/>
    <m/>
    <s v="Não participei de entrevistas de emprego/processos seletivos nos últimos 6 meses"/>
    <s v="Não estou buscando e não pretendo mudar de emprego nos próximos 6 meses"/>
    <s v="Remuneração/Salário, Qualidade dos gestores e líderes, Plano de carreira e oportunidades de crescimento profissional"/>
    <n v="1"/>
    <n v="0"/>
    <n v="0"/>
    <n v="0"/>
    <n v="0"/>
    <n v="0"/>
    <n v="1"/>
    <n v="0"/>
    <n v="1"/>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n v="1"/>
    <n v="0"/>
    <n v="0"/>
    <n v="1"/>
    <n v="0"/>
    <n v="0"/>
    <n v="1"/>
    <n v="0"/>
    <s v="Dados relacionais (estruturados em bancos SQL)"/>
    <n v="1"/>
    <n v="0"/>
    <n v="0"/>
    <n v="0"/>
    <n v="0"/>
    <n v="0"/>
    <n v="0"/>
    <n v="0"/>
    <s v="SQL"/>
    <n v="1"/>
    <n v="0"/>
    <n v="0"/>
    <n v="0"/>
    <n v="0"/>
    <n v="0"/>
    <n v="0"/>
    <n v="0"/>
    <n v="0"/>
    <n v="0"/>
    <n v="0"/>
    <n v="0"/>
    <n v="0"/>
    <n v="0"/>
    <n v="0"/>
    <s v="SQL"/>
    <s v="Python"/>
    <s v="Hive, Databricks"/>
    <n v="0"/>
    <n v="0"/>
    <n v="0"/>
    <n v="0"/>
    <n v="0"/>
    <n v="0"/>
    <n v="0"/>
    <n v="0"/>
    <n v="0"/>
    <n v="0"/>
    <n v="0"/>
    <n v="0"/>
    <n v="0"/>
    <n v="0"/>
    <n v="0"/>
    <n v="0"/>
    <n v="0"/>
    <n v="0"/>
    <n v="0"/>
    <n v="0"/>
    <n v="0"/>
    <n v="0"/>
    <n v="0"/>
    <n v="0"/>
    <n v="0"/>
    <n v="0"/>
    <n v="1"/>
    <n v="0"/>
    <n v="0"/>
    <n v="0"/>
    <n v="0"/>
    <n v="1"/>
    <n v="0"/>
    <s v="Azure (Microsoft)"/>
    <n v="0"/>
    <n v="0"/>
    <n v="1"/>
    <n v="0"/>
    <n v="0"/>
    <n v="0"/>
    <n v="0"/>
    <s v="Azure (Microsoft)"/>
    <s v="Qlik View/Qlik Sense"/>
    <n v="0"/>
    <n v="1"/>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Qlik Sense, Databricks"/>
    <n v="0"/>
    <n v="1"/>
    <n v="0"/>
    <n v="0"/>
    <n v="0"/>
    <n v="0"/>
    <n v="0"/>
    <n v="0"/>
    <n v="0"/>
    <n v="0"/>
    <n v="0"/>
    <n v="0"/>
    <n v="0"/>
    <n v="0"/>
    <n v="0"/>
    <n v="0"/>
    <n v="0"/>
    <n v="1"/>
    <n v="0"/>
    <n v="1"/>
    <n v="0"/>
    <s v="Não sei informar."/>
    <n v="0"/>
    <n v="0"/>
    <n v="0"/>
    <n v="0"/>
    <n v="0"/>
    <n v="1"/>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4mpvvbr0jtyskwqvitm4mpvvhulpwcdm"/>
    <n v="42"/>
    <x v="5"/>
    <s v="Feminino"/>
    <s v="Parda"/>
    <s v="Não"/>
    <s v="Sim, acredito que a minha a experiência profissional seja afetada devido a minha identidade de gênero"/>
    <n v="0"/>
    <n v="0"/>
    <n v="1"/>
    <n v="0"/>
    <s v="Velocidade de progressão de carreira, Atenção dada pelas pessoas diante das minhas opiniões e ideias, Quantidade de oportunidades de emprego/vagas recebidas"/>
    <n v="1"/>
    <n v="0"/>
    <n v="0"/>
    <n v="0"/>
    <n v="1"/>
    <n v="0"/>
    <n v="1"/>
    <n v="0"/>
    <n v="0"/>
    <n v="1"/>
    <s v="Rio de Janeiro (RJ)"/>
    <s v="RJ"/>
    <s v="Sudeste"/>
    <n v="1"/>
    <s v=""/>
    <s v="Pós-graduação"/>
    <s v="Computação / Engenharia de Software / Sistemas de Informação/ TI"/>
    <s v="Empregado (CLT)"/>
    <s v="Finanças ou Bancos"/>
    <s v="Acima de 3.000"/>
    <n v="0"/>
    <s v=""/>
    <s v="Engenheiro de Dados/Arquiteto de Dados/Data Engineer/Data Architect"/>
    <s v="Sênior"/>
    <s v="de R$ 12.001/mês a R$ 16.000/mês"/>
    <s v="Mais de 10 anos"/>
    <s v="de 3 a 4 anos"/>
    <n v="1"/>
    <s v=""/>
    <m/>
    <m/>
    <m/>
    <m/>
    <m/>
    <m/>
    <m/>
    <s v="Sim, fiz entrevistas mas não fui aprovado (ou ainda aguardo resposta)"/>
    <s v="Estou em busca de oportunidades dentro ou fora do Brasil"/>
    <s v="Remuneração/Salário, Qualidade dos gestores e líderes, Propósito do trabalho e da empresa"/>
    <n v="1"/>
    <n v="0"/>
    <n v="1"/>
    <n v="0"/>
    <n v="0"/>
    <n v="0"/>
    <n v="0"/>
    <n v="0"/>
    <n v="1"/>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SQL"/>
    <s v="Amazon Redshift"/>
    <n v="0"/>
    <n v="0"/>
    <n v="0"/>
    <n v="0"/>
    <n v="0"/>
    <n v="0"/>
    <n v="0"/>
    <n v="0"/>
    <n v="0"/>
    <n v="0"/>
    <n v="0"/>
    <n v="0"/>
    <n v="0"/>
    <n v="0"/>
    <n v="0"/>
    <n v="0"/>
    <n v="0"/>
    <n v="0"/>
    <n v="0"/>
    <n v="0"/>
    <n v="0"/>
    <n v="0"/>
    <n v="0"/>
    <n v="1"/>
    <n v="0"/>
    <n v="0"/>
    <n v="0"/>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Soluções de IA Generatica e LLMs estão sendo tratadas como principal frente do negócio (com o objetivo de substituir o modelo de negócio atual)"/>
    <n v="0"/>
    <n v="0"/>
    <n v="0"/>
    <n v="0"/>
    <n v="0"/>
    <n v="1"/>
    <n v="0"/>
    <n v="0"/>
    <s v="Não utilizo nenhum tipo de solução de IA Generativa para melhorar a produtividade no dia a dia."/>
    <n v="1"/>
    <n v="0"/>
    <n v="0"/>
    <n v="0"/>
    <n v="0"/>
    <s v=""/>
    <s v=""/>
    <s v=""/>
    <s v=""/>
    <s v="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 Realizo construções de ETL's em ferramentas como Pentaho, Talend, Dataflow etc."/>
    <n v="0"/>
    <n v="1"/>
    <n v="1"/>
    <n v="0"/>
    <n v="0"/>
    <n v="0"/>
    <n v="1"/>
    <n v="1"/>
    <n v="0"/>
    <s v="SQL &amp; Stored Procedures, Apache Airflow"/>
    <n v="0"/>
    <n v="1"/>
    <n v="1"/>
    <n v="0"/>
    <n v="0"/>
    <n v="0"/>
    <n v="0"/>
    <n v="0"/>
    <n v="0"/>
    <n v="0"/>
    <n v="0"/>
    <n v="0"/>
    <n v="0"/>
    <n v="0"/>
    <n v="0"/>
    <n v="0"/>
    <n v="0"/>
    <n v="0"/>
    <n v="0"/>
    <n v="0"/>
    <n v="0"/>
    <n v="1"/>
    <s v="Amazon S3 + Redshift + Athena"/>
    <n v="1"/>
    <s v="AWS Redshift"/>
    <s v=""/>
    <s v="Cuidando da qualidade dos dados, metadados e dicionário de dados."/>
    <n v="0"/>
    <n v="0"/>
    <n v="0"/>
    <n v="0"/>
    <n v="0"/>
    <n v="0"/>
    <n v="0"/>
    <n v="1"/>
    <n v="0"/>
    <s v=""/>
    <m/>
    <m/>
    <m/>
    <m/>
    <m/>
    <m/>
    <m/>
    <m/>
    <m/>
    <m/>
    <s v=""/>
    <m/>
    <m/>
    <m/>
    <m/>
    <m/>
    <m/>
    <m/>
    <m/>
    <m/>
    <m/>
    <m/>
    <m/>
    <m/>
    <m/>
    <m/>
    <m/>
    <m/>
    <m/>
    <m/>
    <m/>
    <m/>
    <s v=""/>
    <m/>
    <m/>
    <m/>
    <m/>
    <m/>
    <m/>
    <s v=""/>
    <m/>
    <m/>
    <m/>
    <m/>
    <m/>
    <m/>
    <m/>
    <m/>
    <m/>
    <m/>
    <s v=""/>
    <m/>
    <m/>
    <m/>
    <m/>
    <m/>
    <m/>
    <m/>
    <m/>
    <m/>
    <m/>
    <m/>
    <m/>
    <s v=""/>
    <m/>
    <m/>
    <m/>
    <m/>
    <m/>
    <m/>
    <m/>
    <m/>
    <m/>
    <m/>
    <m/>
    <m/>
    <m/>
    <m/>
    <s v=""/>
    <m/>
    <m/>
    <m/>
    <m/>
    <m/>
    <m/>
    <m/>
    <m/>
    <m/>
    <m/>
    <m/>
    <s v=""/>
    <m/>
    <m/>
    <m/>
    <m/>
    <m/>
    <m/>
    <m/>
    <m/>
    <m/>
    <m/>
    <m/>
    <m/>
    <s v=""/>
  </r>
  <r>
    <s v="4mwn8yj79btkx8ajhu54mwn8yosisuns"/>
    <n v="47"/>
    <x v="4"/>
    <s v="Masculino"/>
    <s v="Parda"/>
    <s v="Não"/>
    <s v="Sim, acredito que a minha a experiência profissional seja afetada devido a minha Cor/Raça/Etnia"/>
    <n v="0"/>
    <n v="1"/>
    <n v="0"/>
    <n v="0"/>
    <s v="Oportunidades de progressão de carreira"/>
    <n v="0"/>
    <n v="0"/>
    <n v="0"/>
    <n v="1"/>
    <n v="0"/>
    <n v="0"/>
    <n v="0"/>
    <n v="0"/>
    <n v="0"/>
    <n v="1"/>
    <s v="São Paulo (SP)"/>
    <s v="SP"/>
    <s v="Sudeste"/>
    <n v="1"/>
    <s v=""/>
    <s v="Pós-graduação"/>
    <s v="Computação / Engenharia de Software / Sistemas de Informação/ TI"/>
    <s v="Empregado (CLT)"/>
    <s v="Varejo"/>
    <s v="Acima de 3.000"/>
    <n v="1"/>
    <s v="Supervisor/Coordenador"/>
    <s v=""/>
    <s v=""/>
    <s v="de R$ 12.001/mês a R$ 16.000/mês"/>
    <s v="de 7 a 10 anos"/>
    <s v="Mais de 10 anos"/>
    <n v="1"/>
    <s v=""/>
    <m/>
    <m/>
    <m/>
    <m/>
    <m/>
    <m/>
    <m/>
    <s v="Não participei de entrevistas de emprego/processos seletivos nos últimos 6 meses"/>
    <s v="Não estou buscando, mas me considero aberto a outras oportunidades"/>
    <s v="Propósito do trabalho e da empresa, Oportunidade de aprendizado e trabalhar com referências na área, Qualidade dos gestores e líderes"/>
    <n v="0"/>
    <n v="0"/>
    <n v="1"/>
    <n v="0"/>
    <n v="0"/>
    <n v="1"/>
    <n v="0"/>
    <n v="0"/>
    <n v="1"/>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Acima de 300 pessoas"/>
    <s v="Analytics Engineer, Machine Learning Engineer/AI Engineer, Arquiteto de Dados/Data Architect, Analista de Dados/Data Analyst, Analista de Business Intelligence/BI, Cientista de Dados/Data Scientist, Engenharia de Dados/Data Engineer, Data Product Manager/DPM"/>
    <n v="1"/>
    <n v="1"/>
    <n v="1"/>
    <n v="1"/>
    <n v="0"/>
    <n v="1"/>
    <n v="1"/>
    <n v="1"/>
    <n v="0"/>
    <s v="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n v="1"/>
    <n v="0"/>
    <n v="1"/>
    <n v="0"/>
    <n v="1"/>
    <n v="0"/>
    <n v="0"/>
    <n v="0"/>
    <n v="0"/>
    <n v="1"/>
    <n v="1"/>
    <s v="Contratar novos talentos., Organizar as informações e garantir a qualidade e confiabilidade., Reter talentos."/>
    <n v="1"/>
    <n v="1"/>
    <n v="0"/>
    <n v="0"/>
    <n v="0"/>
    <n v="1"/>
    <n v="0"/>
    <n v="0"/>
    <n v="0"/>
    <n v="0"/>
    <n v="0"/>
    <n v="0"/>
    <n v="0"/>
    <n v="0"/>
    <s v="Sim, está entre nossas principais prioridades para os próximos 2-4 anos (com discussões de iniciativas e orçamentos de curto a médio prazo)."/>
    <s v="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 v="0"/>
    <n v="0"/>
    <n v="1"/>
    <n v="1"/>
    <n v="1"/>
    <n v="0"/>
    <n v="0"/>
    <n v="0"/>
    <s v="Preocupações com propriedade intelectual (ou seja, tipo de dados usados para treinar um modelo de terceiros)., Incerteza em relação a regulamentação ou questões regulatórias."/>
    <n v="0"/>
    <n v="0"/>
    <n v="1"/>
    <n v="0"/>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mxzauvnflusz4ned3z4mxzauhuzhsma"/>
    <n v="29"/>
    <x v="3"/>
    <s v="Masculino"/>
    <s v="Branca"/>
    <s v="Não"/>
    <s v=""/>
    <m/>
    <m/>
    <m/>
    <m/>
    <s v=""/>
    <m/>
    <m/>
    <m/>
    <m/>
    <m/>
    <m/>
    <m/>
    <m/>
    <m/>
    <n v="1"/>
    <s v="São Paulo (SP)"/>
    <s v="SP"/>
    <s v="Sudeste"/>
    <n v="1"/>
    <s v=""/>
    <s v="Pós-graduação"/>
    <s v="Computação / Engenharia de Software / Sistemas de Informação/ TI"/>
    <s v="Empreendedor ou Empregado (CNPJ)"/>
    <s v="Indústria"/>
    <s v="de 1.001 a 3.000"/>
    <n v="0"/>
    <s v=""/>
    <s v="Analista de Dados/Data Analyst"/>
    <s v="Pleno"/>
    <s v="de R$ 12.001/mês a R$ 16.000/mês"/>
    <s v="de 4 a 6 anos"/>
    <s v="de 1 a 2 anos"/>
    <n v="1"/>
    <s v=""/>
    <m/>
    <m/>
    <m/>
    <m/>
    <m/>
    <m/>
    <m/>
    <s v="Não participei de entrevistas de emprego/processos seletivos nos últimos 6 meses"/>
    <s v="Não estou buscando, mas me considero aberto a outras oportunidades"/>
    <s v="Remuneração/Salário, Benefícios, Ambiente e clima de trabalho"/>
    <n v="1"/>
    <n v="1"/>
    <n v="0"/>
    <n v="0"/>
    <n v="1"/>
    <n v="0"/>
    <n v="0"/>
    <n v="0"/>
    <n v="0"/>
    <n v="0"/>
    <s v="Não ocorreram layoffs/demissões em massa na empresa em que trabalho"/>
    <s v="Modelo híbrido com dias fixos de trabalho presencial"/>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Oracle, PostgreSQL, SQL SERVER"/>
    <n v="0"/>
    <n v="1"/>
    <n v="1"/>
    <n v="0"/>
    <n v="0"/>
    <n v="0"/>
    <n v="0"/>
    <n v="0"/>
    <n v="0"/>
    <n v="0"/>
    <n v="0"/>
    <n v="1"/>
    <n v="0"/>
    <n v="0"/>
    <n v="0"/>
    <n v="0"/>
    <n v="0"/>
    <n v="0"/>
    <n v="0"/>
    <n v="0"/>
    <n v="0"/>
    <n v="0"/>
    <n v="0"/>
    <n v="0"/>
    <n v="0"/>
    <n v="0"/>
    <n v="0"/>
    <n v="0"/>
    <n v="0"/>
    <n v="0"/>
    <n v="0"/>
    <n v="0"/>
    <n v="0"/>
    <s v="Servidores On Premise/Não utilizamos Cloud"/>
    <n v="0"/>
    <n v="0"/>
    <n v="0"/>
    <n v="0"/>
    <n v="0"/>
    <n v="1"/>
    <n v="0"/>
    <s v="Google Cloud (GCP)"/>
    <s v="Microsoft PowerBI, Qlik View/Qlik Sense, Pentaho"/>
    <n v="1"/>
    <n v="1"/>
    <n v="0"/>
    <n v="0"/>
    <n v="0"/>
    <n v="0"/>
    <n v="0"/>
    <n v="0"/>
    <n v="0"/>
    <n v="0"/>
    <n v="0"/>
    <n v="0"/>
    <n v="0"/>
    <n v="0"/>
    <n v="0"/>
    <n v="0"/>
    <n v="0"/>
    <n v="0"/>
    <n v="0"/>
    <n v="0"/>
    <n v="1"/>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n v="0"/>
    <n v="1"/>
    <n v="1"/>
    <n v="0"/>
    <n v="0"/>
    <n v="1"/>
    <n v="1"/>
    <n v="0"/>
    <n v="0"/>
    <n v="0"/>
    <s v="Pentaho"/>
    <n v="0"/>
    <n v="0"/>
    <n v="0"/>
    <n v="0"/>
    <n v="0"/>
    <n v="0"/>
    <n v="0"/>
    <n v="1"/>
    <n v="0"/>
    <n v="0"/>
    <n v="0"/>
    <n v="0"/>
    <n v="0"/>
    <n v="0"/>
    <n v="0"/>
    <n v="0"/>
    <n v="0"/>
    <n v="0"/>
    <n v="0"/>
    <n v="0"/>
    <n v="0"/>
    <s v="Não sei informar."/>
    <n v="0"/>
    <n v="0"/>
    <n v="0"/>
    <n v="0"/>
    <n v="0"/>
    <n v="1"/>
    <s v="Desenvolvendo/cuidando da manutenção de ETL's utilizando tecnologias como Talend, Pentaho, Airflow, Dataflow etc., Atuando na modelagem dos dados, com o objetivo de criar conjuntos de dados como Data Warehouses, Data Marts, Datastes etc."/>
    <n v="0"/>
    <n v="0"/>
    <n v="0"/>
    <n v="0"/>
    <n v="0"/>
    <n v="1"/>
    <n v="1"/>
    <n v="0"/>
    <n v="0"/>
    <n v="0"/>
    <s v=""/>
    <m/>
    <m/>
    <m/>
    <m/>
    <m/>
    <m/>
    <m/>
    <m/>
    <m/>
    <m/>
    <m/>
    <m/>
    <s v=""/>
    <m/>
    <m/>
    <m/>
    <m/>
    <m/>
    <m/>
    <m/>
    <m/>
    <m/>
    <m/>
    <m/>
    <m/>
    <m/>
    <m/>
    <s v=""/>
    <m/>
    <m/>
    <m/>
    <m/>
    <m/>
    <m/>
    <m/>
    <m/>
    <m/>
    <m/>
    <m/>
    <s v=""/>
    <m/>
    <m/>
    <m/>
    <m/>
    <m/>
    <m/>
    <m/>
    <m/>
    <m/>
    <m/>
    <m/>
    <m/>
    <s v=""/>
  </r>
  <r>
    <s v="4n12cnvu1fpanx6mv2uu4n12cnvu8vvh"/>
    <n v="23"/>
    <x v="2"/>
    <s v="Masculino"/>
    <s v="Branca"/>
    <s v="Não"/>
    <s v=""/>
    <m/>
    <m/>
    <m/>
    <m/>
    <s v=""/>
    <m/>
    <m/>
    <m/>
    <m/>
    <m/>
    <m/>
    <m/>
    <m/>
    <m/>
    <n v="1"/>
    <s v="São Paulo (SP)"/>
    <s v="SP"/>
    <s v="Sudeste"/>
    <n v="0"/>
    <s v="São Paulo (SP)"/>
    <s v="Graduação/Bacharelado"/>
    <s v="Economia/ Administração / Contabilidade / Finanças/ Negócios"/>
    <s v="Empregado (CLT)"/>
    <s v="Indústria"/>
    <s v="de 51 a 100"/>
    <n v="0"/>
    <s v=""/>
    <s v="Analista de Dados/Data Analyst"/>
    <s v="Pleno"/>
    <s v="de R$ 2.001/mês a R$ 3.000/mês"/>
    <s v="Menos de 1 ano"/>
    <s v="de 1 a 2 anos"/>
    <n v="0"/>
    <s v="Falta de maturidade analítica na empresa, Falta de oportunidade de crescimento no emprego atual, Salário atual não corresponde ao mercado"/>
    <n v="1"/>
    <n v="1"/>
    <n v="0"/>
    <n v="0"/>
    <n v="0"/>
    <n v="0"/>
    <n v="1"/>
    <s v="Não participei de entrevistas de emprego/processos seletivos nos últimos 6 meses"/>
    <s v="Estou em busca de oportunidades dentro ou fora do Brasil"/>
    <s v="Maturidade da empresa em termos de tecnologia e dados, Plano de carreira e oportunidades de crescimento profissional, Oportunidade de aprendizado e trabalhar com referências na área"/>
    <n v="0"/>
    <n v="0"/>
    <n v="0"/>
    <n v="0"/>
    <n v="0"/>
    <n v="1"/>
    <n v="1"/>
    <n v="1"/>
    <n v="0"/>
    <n v="0"/>
    <s v="Não ocorreram layoffs/demissões em massa na empresa em que trabalh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Dados georeferenciados"/>
    <n v="1"/>
    <n v="0"/>
    <n v="0"/>
    <n v="0"/>
    <n v="0"/>
    <n v="0"/>
    <n v="1"/>
    <n v="1"/>
    <s v="Dados relacionais (estruturados em bancos SQL), Planilhas"/>
    <n v="1"/>
    <n v="0"/>
    <n v="0"/>
    <n v="0"/>
    <n v="0"/>
    <n v="0"/>
    <n v="1"/>
    <n v="0"/>
    <s v="SQL, Python"/>
    <n v="1"/>
    <n v="0"/>
    <n v="1"/>
    <n v="0"/>
    <n v="0"/>
    <n v="0"/>
    <n v="0"/>
    <n v="0"/>
    <n v="0"/>
    <n v="0"/>
    <n v="0"/>
    <n v="0"/>
    <n v="0"/>
    <n v="0"/>
    <n v="0"/>
    <s v="SQL"/>
    <s v="Python"/>
    <s v="MariaDB, MongoDB"/>
    <n v="0"/>
    <n v="0"/>
    <n v="0"/>
    <n v="0"/>
    <n v="0"/>
    <n v="0"/>
    <n v="0"/>
    <n v="1"/>
    <n v="1"/>
    <n v="0"/>
    <n v="0"/>
    <n v="0"/>
    <n v="0"/>
    <n v="0"/>
    <n v="0"/>
    <n v="0"/>
    <n v="0"/>
    <n v="0"/>
    <n v="0"/>
    <n v="0"/>
    <n v="0"/>
    <n v="0"/>
    <n v="0"/>
    <n v="0"/>
    <n v="0"/>
    <n v="0"/>
    <n v="0"/>
    <n v="0"/>
    <n v="0"/>
    <n v="0"/>
    <n v="0"/>
    <n v="0"/>
    <n v="0"/>
    <s v="Azure (Microsoft)"/>
    <n v="0"/>
    <n v="0"/>
    <n v="1"/>
    <n v="0"/>
    <n v="0"/>
    <n v="0"/>
    <n v="0"/>
    <s v="Azure (Microsoft)"/>
    <s v="Fazemos todas as análises utilizando apenas Excel ou planilhas do google, Microsoft PowerBI"/>
    <n v="1"/>
    <n v="0"/>
    <n v="0"/>
    <n v="0"/>
    <n v="0"/>
    <n v="0"/>
    <n v="0"/>
    <n v="0"/>
    <n v="0"/>
    <n v="0"/>
    <n v="0"/>
    <n v="0"/>
    <n v="0"/>
    <n v="0"/>
    <n v="0"/>
    <n v="0"/>
    <n v="0"/>
    <n v="0"/>
    <n v="0"/>
    <n v="0"/>
    <n v="0"/>
    <n v="1"/>
    <n v="0"/>
    <s v="Microsoft PowerBI"/>
    <s v="Não tenho visto soluções de IA Generatica e LLMs sendo tradadas como prioridade pela empresa e pessoas, os poucos casos de uso são isolados ou ainda estão muito no início."/>
    <n v="0"/>
    <n v="0"/>
    <n v="0"/>
    <n v="0"/>
    <n v="0"/>
    <n v="0"/>
    <n v="1"/>
    <n v="0"/>
    <s v="Utilizo soluções pagas de AI Generativa (como por exemplo ChatGPT plus, MidJourney etc) e pago do meu próprio bolso."/>
    <n v="0"/>
    <n v="0"/>
    <n v="1"/>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cripts Python, SQL &amp; Stored Procedures"/>
    <n v="1"/>
    <n v="1"/>
    <n v="0"/>
    <n v="0"/>
    <n v="0"/>
    <n v="0"/>
    <n v="0"/>
    <n v="0"/>
    <n v="0"/>
    <n v="0"/>
    <n v="0"/>
    <n v="0"/>
    <n v="0"/>
    <n v="0"/>
    <n v="0"/>
    <n v="0"/>
    <n v="0"/>
    <n v="0"/>
    <n v="0"/>
    <n v="0"/>
    <n v="0"/>
    <s v="Minha empresa não utiliza essas ferramentas."/>
    <n v="0"/>
    <n v="0"/>
    <n v="0"/>
    <n v="0"/>
    <n v="1"/>
    <n v="0"/>
    <s v="Criando consultas através da linguagem SQL para exportar informações e compartilhar com as áreas de negócio., Realizando construções de dashboards em ferramentas de BI como PowerBI, Tableau, Looker, Qlik etc."/>
    <n v="0"/>
    <n v="1"/>
    <n v="1"/>
    <n v="0"/>
    <n v="0"/>
    <n v="0"/>
    <n v="0"/>
    <n v="0"/>
    <n v="0"/>
    <n v="0"/>
    <s v=""/>
    <m/>
    <m/>
    <m/>
    <m/>
    <m/>
    <m/>
    <m/>
    <m/>
    <m/>
    <m/>
    <m/>
    <m/>
    <s v=""/>
    <m/>
    <m/>
    <m/>
    <m/>
    <m/>
    <m/>
    <m/>
    <m/>
    <m/>
    <m/>
    <m/>
    <m/>
    <m/>
    <m/>
    <s v=""/>
    <m/>
    <m/>
    <m/>
    <m/>
    <m/>
    <m/>
    <m/>
    <m/>
    <m/>
    <m/>
    <m/>
    <s v=""/>
    <m/>
    <m/>
    <m/>
    <m/>
    <m/>
    <m/>
    <m/>
    <m/>
    <m/>
    <m/>
    <m/>
    <m/>
    <s v=""/>
  </r>
  <r>
    <s v="4nasythvchhdtxfxy4nasy9m21ds866i"/>
    <n v="30"/>
    <x v="0"/>
    <s v="Feminino"/>
    <s v="Branca"/>
    <s v="Não"/>
    <s v="Sim, acredito que a minha a experiência profissional seja afetada devido a minha identidade de gênero"/>
    <n v="0"/>
    <n v="0"/>
    <n v="1"/>
    <n v="0"/>
    <s v="Velocidade de progressão de carreira"/>
    <n v="0"/>
    <n v="0"/>
    <n v="0"/>
    <n v="0"/>
    <n v="1"/>
    <n v="0"/>
    <n v="0"/>
    <n v="0"/>
    <n v="0"/>
    <n v="1"/>
    <s v="São Paulo (SP)"/>
    <s v="SP"/>
    <s v="Sudeste"/>
    <n v="1"/>
    <s v=""/>
    <s v="Estudante de Graduação"/>
    <s v="Outras Engenharias"/>
    <s v="Estagiário"/>
    <s v="Indústria"/>
    <s v="de 101 a 500"/>
    <n v="0"/>
    <s v=""/>
    <s v="Outras Engenharias (não inclui dev)"/>
    <s v="Júnior"/>
    <s v="de R$ 1.001/mês a R$ 2.000/mês"/>
    <s v="Menos de 1 ano"/>
    <s v="Não tive experiência na área de TI/Engenharia de Software antes de começar a trabalhar na área de dados"/>
    <n v="1"/>
    <s v=""/>
    <m/>
    <m/>
    <m/>
    <m/>
    <m/>
    <m/>
    <m/>
    <s v="Sim, fui aprovado mas decidi não mudar de emprego"/>
    <s v="Estou em busca de oportunidades dentro ou fora do Brasil"/>
    <s v="Remuneração/Salário, Benefícios, Plano de carreira e oportunidades de crescimento profissional"/>
    <n v="1"/>
    <n v="1"/>
    <n v="0"/>
    <n v="0"/>
    <n v="0"/>
    <n v="0"/>
    <n v="1"/>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n v="0"/>
    <n v="0"/>
    <n v="0"/>
    <n v="0"/>
    <n v="0"/>
    <n v="0"/>
    <n v="1"/>
    <n v="0"/>
    <s v="Planilhas"/>
    <n v="0"/>
    <n v="0"/>
    <n v="0"/>
    <n v="0"/>
    <n v="0"/>
    <n v="0"/>
    <n v="1"/>
    <n v="0"/>
    <s v="Python"/>
    <n v="0"/>
    <n v="0"/>
    <n v="1"/>
    <n v="0"/>
    <n v="0"/>
    <n v="0"/>
    <n v="0"/>
    <n v="0"/>
    <n v="0"/>
    <n v="0"/>
    <n v="0"/>
    <n v="0"/>
    <n v="0"/>
    <n v="0"/>
    <n v="0"/>
    <s v="Python"/>
    <s v="Python"/>
    <s v="nenhum"/>
    <n v="0"/>
    <n v="0"/>
    <n v="0"/>
    <n v="0"/>
    <n v="0"/>
    <n v="0"/>
    <n v="0"/>
    <n v="0"/>
    <n v="0"/>
    <n v="0"/>
    <n v="0"/>
    <n v="0"/>
    <n v="0"/>
    <n v="0"/>
    <n v="0"/>
    <n v="0"/>
    <n v="0"/>
    <n v="0"/>
    <n v="0"/>
    <n v="0"/>
    <n v="0"/>
    <n v="0"/>
    <n v="0"/>
    <n v="0"/>
    <n v="0"/>
    <n v="0"/>
    <n v="0"/>
    <n v="0"/>
    <n v="0"/>
    <n v="0"/>
    <n v="0"/>
    <n v="0"/>
    <n v="0"/>
    <s v="Servidores On Premise/Não utilizamos Cloud"/>
    <n v="0"/>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Desenvolvo/cuido da manutenção de planilhas para atender as áreas de negócio."/>
    <n v="1"/>
    <n v="1"/>
    <n v="0"/>
    <n v="0"/>
    <n v="0"/>
    <n v="0"/>
    <n v="0"/>
    <n v="1"/>
    <n v="0"/>
    <n v="0"/>
    <s v="Scripts Python"/>
    <n v="1"/>
    <n v="0"/>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ncu28aktaedi0rqhx4ncu2hzj0h3ng6"/>
    <n v="31"/>
    <x v="0"/>
    <s v="Masculino"/>
    <s v="Preta"/>
    <s v="Não"/>
    <s v="Sim, acredito que a minha a experiência profissional seja afetada devido a minha Cor/Raça/Etnia, Sim, acredito que a minha a experiência profissional seja afetada devido a minha identidade de gênero"/>
    <n v="0"/>
    <n v="1"/>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n v="1"/>
    <n v="1"/>
    <n v="1"/>
    <n v="1"/>
    <n v="1"/>
    <n v="1"/>
    <n v="1"/>
    <n v="1"/>
    <n v="1"/>
    <n v="1"/>
    <s v="Distrito Federal (DF)"/>
    <s v="DF"/>
    <s v="Centro-oeste"/>
    <n v="1"/>
    <s v=""/>
    <s v="Graduação/Bacharelado"/>
    <s v="Outras Engenharias"/>
    <s v="Desempregado, buscando recolocação"/>
    <s v=""/>
    <s v=""/>
    <m/>
    <s v=""/>
    <s v=""/>
    <s v=""/>
    <s v=""/>
    <s v=""/>
    <s v=""/>
    <m/>
    <s v=""/>
    <m/>
    <m/>
    <m/>
    <m/>
    <m/>
    <m/>
    <m/>
    <s v=""/>
    <s v=""/>
    <s v=""/>
    <m/>
    <m/>
    <m/>
    <m/>
    <m/>
    <m/>
    <m/>
    <m/>
    <m/>
    <m/>
    <s v=""/>
    <s v=""/>
    <s v=""/>
    <s v=""/>
    <s v=""/>
    <s v=""/>
    <m/>
    <m/>
    <m/>
    <m/>
    <m/>
    <m/>
    <m/>
    <m/>
    <m/>
    <s v=""/>
    <m/>
    <m/>
    <m/>
    <m/>
    <m/>
    <m/>
    <m/>
    <m/>
    <m/>
    <m/>
    <m/>
    <s v=""/>
    <m/>
    <m/>
    <m/>
    <m/>
    <m/>
    <m/>
    <m/>
    <m/>
    <m/>
    <m/>
    <m/>
    <m/>
    <m/>
    <m/>
    <s v=""/>
    <s v=""/>
    <m/>
    <m/>
    <m/>
    <m/>
    <m/>
    <m/>
    <m/>
    <m/>
    <s v=""/>
    <m/>
    <m/>
    <m/>
    <m/>
    <m/>
    <m/>
    <m/>
    <m/>
    <m/>
    <s v=""/>
    <s v="Buscando oportunidade na área de dados"/>
    <s v=""/>
    <m/>
    <m/>
    <m/>
    <m/>
    <m/>
    <m/>
    <m/>
    <m/>
    <s v=""/>
    <m/>
    <m/>
    <m/>
    <m/>
    <m/>
    <m/>
    <m/>
    <m/>
    <s v=""/>
    <m/>
    <m/>
    <m/>
    <m/>
    <m/>
    <m/>
    <m/>
    <m/>
    <m/>
    <m/>
    <m/>
    <m/>
    <m/>
    <m/>
    <m/>
    <s v=""/>
    <s v=""/>
    <s v=""/>
    <m/>
    <m/>
    <m/>
    <m/>
    <m/>
    <m/>
    <m/>
    <m/>
    <m/>
    <m/>
    <m/>
    <m/>
    <m/>
    <m/>
    <m/>
    <m/>
    <m/>
    <m/>
    <m/>
    <m/>
    <m/>
    <m/>
    <m/>
    <m/>
    <m/>
    <m/>
    <m/>
    <m/>
    <m/>
    <m/>
    <m/>
    <m/>
    <m/>
    <s v=""/>
    <m/>
    <m/>
    <m/>
    <m/>
    <m/>
    <m/>
    <m/>
    <s v=""/>
    <s v=""/>
    <m/>
    <m/>
    <m/>
    <m/>
    <m/>
    <m/>
    <m/>
    <m/>
    <m/>
    <m/>
    <m/>
    <m/>
    <m/>
    <m/>
    <m/>
    <m/>
    <m/>
    <m/>
    <m/>
    <m/>
    <m/>
    <m/>
    <m/>
    <s v=""/>
    <s v=""/>
    <m/>
    <m/>
    <m/>
    <m/>
    <m/>
    <m/>
    <m/>
    <m/>
    <s v=""/>
    <m/>
    <m/>
    <m/>
    <m/>
    <m/>
    <s v="Preparação profissional: Estou buscando conhecimentos técnicos para no futuro assumir algum carg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njviz9c0a4r0s14v4njvip7rr4wbyq1"/>
    <n v="33"/>
    <x v="0"/>
    <s v="Masculino"/>
    <s v="Amarela"/>
    <s v="Não"/>
    <s v="Não acredito que minha experiência profissional seja afetada devido a esses fatores"/>
    <n v="1"/>
    <n v="0"/>
    <n v="0"/>
    <n v="0"/>
    <s v=""/>
    <m/>
    <m/>
    <m/>
    <m/>
    <m/>
    <m/>
    <m/>
    <m/>
    <m/>
    <n v="1"/>
    <s v="São Paulo (SP)"/>
    <s v="SP"/>
    <s v="Sudeste"/>
    <n v="1"/>
    <s v=""/>
    <s v="Graduação/Bacharelado"/>
    <s v="Marketing / Publicidade / Comunicação / Jornalismo"/>
    <s v="Empregado (CLT)"/>
    <s v="Tecnologia/Fábrica de Software"/>
    <s v="de 101 a 500"/>
    <n v="1"/>
    <s v="Gerente/Head"/>
    <s v=""/>
    <s v=""/>
    <s v="de R$ 20.001/mês a R$ 25.000/mês"/>
    <s v="de 5 a 6 anos"/>
    <s v="Não tive experiência na área de TI/Engenharia de Software antes de começar a trabalhar na área de dados"/>
    <n v="0"/>
    <s v="Não tenho uma boa relação com meu líder/gestor, O clima de trabalho/ambiente não é bom, Falta de maturidade analítica na empresa"/>
    <n v="0"/>
    <n v="0"/>
    <n v="1"/>
    <n v="0"/>
    <n v="0"/>
    <n v="1"/>
    <n v="1"/>
    <s v="Sim, fiz entrevistas mas não fui aprovado (ou ainda aguardo resposta)"/>
    <s v="Estou em busca de oportunidades dentro ou fora do Brasil"/>
    <s v="Remuneração/Salário, Ambiente e clima de trabalho, Oportunidade de aprendizado e trabalhar com referências na área"/>
    <n v="1"/>
    <n v="0"/>
    <n v="0"/>
    <n v="0"/>
    <n v="1"/>
    <n v="1"/>
    <n v="0"/>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11 - 20"/>
    <s v="Business Analyst, Analytics Engineer, Analista de Dados/Data Analyst"/>
    <n v="1"/>
    <n v="0"/>
    <n v="1"/>
    <n v="0"/>
    <n v="0"/>
    <n v="0"/>
    <n v="0"/>
    <n v="0"/>
    <n v="1"/>
    <s v="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n v="1"/>
    <n v="0"/>
    <n v="1"/>
    <n v="0"/>
    <n v="0"/>
    <n v="1"/>
    <n v="0"/>
    <n v="0"/>
    <n v="1"/>
    <n v="1"/>
    <n v="1"/>
    <s v="Conseguir gerar valor para as áreas de negócios através de estudos e experimentos., Gestão de projetos envolvendo áreas multidisciplinares da empresa., Garantir retorno do investimento (ROI) em projetos de dados."/>
    <n v="0"/>
    <n v="0"/>
    <n v="0"/>
    <n v="0"/>
    <n v="1"/>
    <n v="0"/>
    <n v="0"/>
    <n v="1"/>
    <n v="0"/>
    <n v="0"/>
    <n v="0"/>
    <n v="0"/>
    <n v="1"/>
    <n v="0"/>
    <s v="Sim, está entre nossas principais prioridades para os próximos 2-4 anos (com discussões de iniciativas e orçamentos de curto a médio prazo)."/>
    <s v="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n v="1"/>
    <n v="0"/>
    <n v="0"/>
    <n v="1"/>
    <n v="0"/>
    <n v="0"/>
    <n v="0"/>
    <n v="0"/>
    <s v="Preocupações com segurança e privacidade de dados., Preocupações com propriedade intelectual (ou seja, tipo de dados usados para treinar um modelo de terceiros)., Baixa qualidade e/ou falta de confiabilidade das saídas (alucinação dos modelos)."/>
    <n v="0"/>
    <n v="1"/>
    <n v="0"/>
    <n v="1"/>
    <n v="0"/>
    <n v="0"/>
    <n v="0"/>
    <n v="0"/>
    <n v="1"/>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no8j814lgi4no8nyfi41km2dk2vxv6k"/>
    <n v="26"/>
    <x v="3"/>
    <s v="Feminino"/>
    <s v="Branca"/>
    <s v="Não"/>
    <s v="Sim, acredito que a minha a experiência profissional seja afetada devido a minha identidade de gênero"/>
    <n v="0"/>
    <n v="0"/>
    <n v="1"/>
    <n v="0"/>
    <s v="Aprovação em processos seletivos/entrevistas, Velocidade de progressão de carreira, Atenção dada pelas pessoas diante das minhas opiniões e ideias, Relação com outros membros da empresa, em momentos de integração e outros momentos fora do trabalho"/>
    <n v="0"/>
    <n v="0"/>
    <n v="1"/>
    <n v="0"/>
    <n v="1"/>
    <n v="0"/>
    <n v="1"/>
    <n v="0"/>
    <n v="1"/>
    <n v="1"/>
    <s v="Paraná (PR)"/>
    <s v="PR"/>
    <s v="Sul"/>
    <n v="1"/>
    <s v=""/>
    <s v="Graduação/Bacharelado"/>
    <s v="Estatística/ Matemática / Matemática Computacional/ Ciências Atuariais"/>
    <s v="Empregado (CLT)"/>
    <s v="Tecnologia/Fábrica de Software"/>
    <s v="de 1.001 a 3.000"/>
    <n v="0"/>
    <s v=""/>
    <s v="Analista de Dados/Data Analyst"/>
    <s v="Pleno"/>
    <s v="de R$ 4.001/mês a R$ 6.000/mês"/>
    <s v="de 1 a 2 anos"/>
    <s v="Menos de 1 ano"/>
    <n v="1"/>
    <s v=""/>
    <m/>
    <m/>
    <m/>
    <m/>
    <m/>
    <m/>
    <m/>
    <s v="Não participei de entrevistas de emprego/processos seletivos nos últimos 6 meses"/>
    <s v="Não estou buscando, mas me considero aberto a outras oportunidades"/>
    <s v="Remuneração/Salário, Plano de carreira e oportunidades de crescimento profissional, Oportunidade de aprendizado e trabalhar com referências na área"/>
    <n v="1"/>
    <n v="0"/>
    <n v="0"/>
    <n v="0"/>
    <n v="0"/>
    <n v="1"/>
    <n v="1"/>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Python, R"/>
    <n v="1"/>
    <n v="1"/>
    <n v="1"/>
    <n v="0"/>
    <n v="0"/>
    <n v="0"/>
    <n v="0"/>
    <n v="0"/>
    <n v="0"/>
    <n v="0"/>
    <n v="0"/>
    <n v="0"/>
    <n v="0"/>
    <n v="0"/>
    <n v="0"/>
    <s v="SQL"/>
    <s v="Python"/>
    <s v="SQL SERVER, Databricks, Oracle"/>
    <n v="0"/>
    <n v="1"/>
    <n v="1"/>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
    <n v="1"/>
    <n v="1"/>
    <n v="1"/>
    <n v="1"/>
    <n v="1"/>
    <n v="0"/>
    <n v="1"/>
    <n v="1"/>
    <n v="0"/>
    <n v="0"/>
    <s v="SQL &amp; Stored Procedures, Scripts Python, SQL Server Integration Services (SSIS)"/>
    <n v="1"/>
    <n v="1"/>
    <n v="0"/>
    <n v="0"/>
    <n v="0"/>
    <n v="0"/>
    <n v="0"/>
    <n v="0"/>
    <n v="0"/>
    <n v="0"/>
    <n v="0"/>
    <n v="0"/>
    <n v="0"/>
    <n v="0"/>
    <n v="0"/>
    <n v="1"/>
    <n v="0"/>
    <n v="0"/>
    <n v="0"/>
    <n v="0"/>
    <n v="0"/>
    <s v="Não sei informar."/>
    <n v="0"/>
    <n v="0"/>
    <n v="0"/>
    <n v="0"/>
    <n v="0"/>
    <n v="1"/>
    <s v="Criando consultas através da linguagem SQL para exportar informações e compartilhar com as áreas de negócio., Processando e analisando dados utilizando linguagens de programação como Python, R etc."/>
    <n v="1"/>
    <n v="0"/>
    <n v="1"/>
    <n v="0"/>
    <n v="0"/>
    <n v="0"/>
    <n v="0"/>
    <n v="0"/>
    <n v="0"/>
    <n v="0"/>
    <s v=""/>
    <m/>
    <m/>
    <m/>
    <m/>
    <m/>
    <m/>
    <m/>
    <m/>
    <m/>
    <m/>
    <m/>
    <m/>
    <s v=""/>
    <m/>
    <m/>
    <m/>
    <m/>
    <m/>
    <m/>
    <m/>
    <m/>
    <m/>
    <m/>
    <m/>
    <m/>
    <m/>
    <m/>
    <s v=""/>
    <m/>
    <m/>
    <m/>
    <m/>
    <m/>
    <m/>
    <m/>
    <m/>
    <m/>
    <m/>
    <m/>
    <s v=""/>
    <m/>
    <m/>
    <m/>
    <m/>
    <m/>
    <m/>
    <m/>
    <m/>
    <m/>
    <m/>
    <m/>
    <m/>
    <s v=""/>
  </r>
  <r>
    <s v="4nrt81komehfgg4nrt86v73kwuj24dm2"/>
    <n v="24"/>
    <x v="2"/>
    <s v="Masculino"/>
    <s v="Parda"/>
    <s v="Não"/>
    <s v="Não acredito que minha experiência profissional seja afetada devido a esses fatores"/>
    <n v="1"/>
    <n v="0"/>
    <n v="0"/>
    <n v="0"/>
    <s v=""/>
    <m/>
    <m/>
    <m/>
    <m/>
    <m/>
    <m/>
    <m/>
    <m/>
    <m/>
    <n v="1"/>
    <s v="Minas Gerais (MG)"/>
    <s v="MG"/>
    <s v="Sudeste"/>
    <n v="1"/>
    <s v=""/>
    <s v="Estudante de Graduação"/>
    <s v="Estatística/ Matemática / Matemática Computacional/ Ciências Atuariais"/>
    <s v="Empregado (CLT)"/>
    <s v="Setor Automotivo"/>
    <s v="Acima de 3.000"/>
    <n v="0"/>
    <s v=""/>
    <s v="Analista de Dados/Data Analyst"/>
    <s v="Júnior"/>
    <s v="de R$ 3.001/mês a R$ 4.000/mês"/>
    <s v="de 3 a 4 anos"/>
    <s v="Não tive experiência na área de TI/Engenharia de Software antes de começar a trabalhar na área de dados"/>
    <n v="1"/>
    <s v=""/>
    <m/>
    <m/>
    <m/>
    <m/>
    <m/>
    <m/>
    <m/>
    <s v="Sim, fui aprovado e mudei de emprego"/>
    <s v="Não estou buscando e não pretendo mudar de emprego nos próximos 6 meses"/>
    <s v="Remuneração/Salário, Benefícios, Plano de carreira e oportunidades de crescimento profissional"/>
    <n v="1"/>
    <n v="1"/>
    <n v="0"/>
    <n v="0"/>
    <n v="0"/>
    <n v="0"/>
    <n v="1"/>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R"/>
    <n v="1"/>
    <n v="1"/>
    <n v="0"/>
    <n v="0"/>
    <n v="0"/>
    <n v="0"/>
    <n v="0"/>
    <n v="0"/>
    <n v="0"/>
    <n v="0"/>
    <n v="0"/>
    <n v="0"/>
    <n v="0"/>
    <n v="0"/>
    <n v="0"/>
    <s v="SQL"/>
    <s v="R"/>
    <s v="Google BigQuery, Firebase"/>
    <n v="0"/>
    <n v="0"/>
    <n v="0"/>
    <n v="0"/>
    <n v="0"/>
    <n v="0"/>
    <n v="0"/>
    <n v="0"/>
    <n v="0"/>
    <n v="0"/>
    <n v="0"/>
    <n v="0"/>
    <n v="0"/>
    <n v="0"/>
    <n v="0"/>
    <n v="0"/>
    <n v="0"/>
    <n v="1"/>
    <n v="0"/>
    <n v="0"/>
    <n v="0"/>
    <n v="1"/>
    <n v="0"/>
    <n v="0"/>
    <n v="0"/>
    <n v="0"/>
    <n v="0"/>
    <n v="0"/>
    <n v="0"/>
    <n v="0"/>
    <n v="0"/>
    <n v="0"/>
    <n v="0"/>
    <s v="Google Cloud (GCP)"/>
    <n v="0"/>
    <n v="1"/>
    <n v="0"/>
    <n v="0"/>
    <n v="0"/>
    <n v="0"/>
    <n v="0"/>
    <s v="Google Cloud (GCP)"/>
    <s v="Looker Studio (antigo Google Data Studio), Microsoft PowerBI"/>
    <n v="1"/>
    <n v="0"/>
    <n v="0"/>
    <n v="0"/>
    <n v="0"/>
    <n v="0"/>
    <n v="1"/>
    <n v="1"/>
    <n v="0"/>
    <n v="0"/>
    <n v="0"/>
    <n v="0"/>
    <n v="0"/>
    <n v="0"/>
    <n v="0"/>
    <n v="0"/>
    <n v="0"/>
    <n v="0"/>
    <n v="0"/>
    <n v="0"/>
    <n v="0"/>
    <n v="0"/>
    <n v="0"/>
    <s v="Microsoft PowerBI"/>
    <s v="Uma ou mais equipes testando e aplicando soluções de AI Generativa e LLMs, com o objetivo de aumentar a eficiencia de processos internos (como produtividade das equipes internas, ou melhoria de processos existentes)."/>
    <n v="0"/>
    <n v="0"/>
    <n v="0"/>
    <n v="0"/>
    <n v="1"/>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Não utilizo ferramentas de ETL"/>
    <n v="0"/>
    <n v="0"/>
    <n v="0"/>
    <n v="0"/>
    <n v="0"/>
    <n v="0"/>
    <n v="0"/>
    <n v="0"/>
    <n v="0"/>
    <n v="0"/>
    <n v="0"/>
    <n v="0"/>
    <n v="0"/>
    <n v="0"/>
    <n v="0"/>
    <n v="0"/>
    <n v="0"/>
    <n v="0"/>
    <n v="0"/>
    <n v="0"/>
    <n v="1"/>
    <s v="Ferramentas de análise dentro de ferramentas de CRM como Salesforce Einstein Anaytics ou Zendesk dashboards."/>
    <n v="0"/>
    <n v="0"/>
    <n v="0"/>
    <n v="1"/>
    <n v="0"/>
    <n v="0"/>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4o3it1lb0vszidxm1r4o3ipusy9fofrg"/>
    <n v="41"/>
    <x v="5"/>
    <s v="Masculino"/>
    <s v="Branca"/>
    <s v="Não"/>
    <s v=""/>
    <m/>
    <m/>
    <m/>
    <m/>
    <s v=""/>
    <m/>
    <m/>
    <m/>
    <m/>
    <m/>
    <m/>
    <m/>
    <m/>
    <m/>
    <n v="1"/>
    <s v="Mato Grosso do Sul (MS)"/>
    <s v="MS"/>
    <s v="Centro-oeste"/>
    <n v="1"/>
    <s v=""/>
    <s v="Graduação/Bacharelado"/>
    <s v="Computação / Engenharia de Software / Sistemas de Informação/ TI"/>
    <s v="Vivo no Brasil e trabalho remoto para empresa de fora do Brasil"/>
    <s v="Setor Automotivo"/>
    <s v="de 101 a 500"/>
    <n v="0"/>
    <s v=""/>
    <s v="Engenheiro de Dados/Arquiteto de Dados/Data Engineer/Data Architect"/>
    <s v="Sênior"/>
    <s v="de R$ 20.001/mês a R$ 25.000/mês"/>
    <s v="Mais de 10 anos"/>
    <s v="de 3 a 4 anos"/>
    <n v="1"/>
    <s v=""/>
    <m/>
    <m/>
    <m/>
    <m/>
    <m/>
    <m/>
    <m/>
    <s v="Não participei de entrevistas de emprego/processos seletivos nos últimos 6 meses"/>
    <s v="Não estou buscando, mas me considero aberto a outras oportunidades"/>
    <s v="Remuneração/Salário, Flexibilidade de trabalho remoto, Benefícios"/>
    <n v="1"/>
    <n v="1"/>
    <n v="0"/>
    <n v="1"/>
    <n v="0"/>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Dados georeferenciados"/>
    <n v="1"/>
    <n v="1"/>
    <n v="0"/>
    <n v="1"/>
    <n v="0"/>
    <n v="0"/>
    <n v="1"/>
    <n v="1"/>
    <s v="Dados relacionais (estruturados em bancos SQL), Textos/Documentos"/>
    <n v="1"/>
    <n v="0"/>
    <n v="0"/>
    <n v="1"/>
    <n v="0"/>
    <n v="0"/>
    <n v="0"/>
    <n v="0"/>
    <s v="SQL, Python, PHP, JavaScript"/>
    <n v="1"/>
    <n v="0"/>
    <n v="1"/>
    <n v="0"/>
    <n v="0"/>
    <n v="1"/>
    <n v="0"/>
    <n v="0"/>
    <n v="0"/>
    <n v="0"/>
    <n v="0"/>
    <n v="0"/>
    <n v="1"/>
    <n v="1"/>
    <n v="0"/>
    <s v="SQL"/>
    <s v="Python"/>
    <s v="PostgreSQL, MongoDB, Amazon Aurora ou RDS"/>
    <n v="0"/>
    <n v="0"/>
    <n v="0"/>
    <n v="1"/>
    <n v="0"/>
    <n v="0"/>
    <n v="0"/>
    <n v="1"/>
    <n v="0"/>
    <n v="0"/>
    <n v="0"/>
    <n v="1"/>
    <n v="0"/>
    <n v="0"/>
    <n v="0"/>
    <n v="0"/>
    <n v="0"/>
    <n v="0"/>
    <n v="0"/>
    <n v="0"/>
    <n v="0"/>
    <n v="0"/>
    <n v="0"/>
    <n v="0"/>
    <n v="0"/>
    <n v="0"/>
    <n v="0"/>
    <n v="0"/>
    <n v="0"/>
    <n v="0"/>
    <n v="0"/>
    <n v="0"/>
    <n v="0"/>
    <s v="Amazon Web Services (AWS)"/>
    <n v="1"/>
    <n v="0"/>
    <n v="0"/>
    <n v="0"/>
    <n v="0"/>
    <n v="0"/>
    <n v="0"/>
    <s v="Azure (Microsoft)"/>
    <s v="Fazemos todas as análises utilizando apenas Excel ou planilhas do google"/>
    <n v="0"/>
    <n v="0"/>
    <n v="0"/>
    <n v="0"/>
    <n v="0"/>
    <n v="0"/>
    <n v="0"/>
    <n v="0"/>
    <n v="0"/>
    <n v="0"/>
    <n v="0"/>
    <n v="0"/>
    <n v="0"/>
    <n v="0"/>
    <n v="0"/>
    <n v="0"/>
    <n v="0"/>
    <n v="0"/>
    <n v="0"/>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soluções pagas de AI Generativa (como por exemplo ChatGPT plus, MidJourney etc) e a empresa em que trabalho paga pela solução."/>
    <n v="0"/>
    <n v="0"/>
    <n v="0"/>
    <n v="1"/>
    <n v="0"/>
    <s v=""/>
    <s v=""/>
    <s v=""/>
    <s v=""/>
    <s v="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n v="0"/>
    <n v="0"/>
    <n v="1"/>
    <n v="0"/>
    <n v="1"/>
    <n v="0"/>
    <n v="1"/>
    <n v="1"/>
    <n v="0"/>
    <s v="Scripts Python, SQL &amp; Stored Procedures"/>
    <n v="1"/>
    <n v="1"/>
    <n v="0"/>
    <n v="0"/>
    <n v="0"/>
    <n v="0"/>
    <n v="0"/>
    <n v="0"/>
    <n v="0"/>
    <n v="0"/>
    <n v="0"/>
    <n v="0"/>
    <n v="0"/>
    <n v="0"/>
    <n v="0"/>
    <n v="0"/>
    <n v="0"/>
    <n v="0"/>
    <n v="0"/>
    <n v="0"/>
    <n v="0"/>
    <n v="0"/>
    <s v=""/>
    <n v="0"/>
    <s v=""/>
    <s v=""/>
    <s v="Criando consultas através da linguagem SQL para exportar informações e compartilhar com as áreas de negócio., Cuidando da qualidade dos dados, metadados e dicionário de dados."/>
    <n v="0"/>
    <n v="0"/>
    <n v="1"/>
    <n v="0"/>
    <n v="0"/>
    <n v="0"/>
    <n v="0"/>
    <n v="1"/>
    <n v="0"/>
    <s v=""/>
    <m/>
    <m/>
    <m/>
    <m/>
    <m/>
    <m/>
    <m/>
    <m/>
    <m/>
    <m/>
    <s v=""/>
    <m/>
    <m/>
    <m/>
    <m/>
    <m/>
    <m/>
    <m/>
    <m/>
    <m/>
    <m/>
    <m/>
    <m/>
    <m/>
    <m/>
    <m/>
    <m/>
    <m/>
    <m/>
    <m/>
    <m/>
    <m/>
    <s v=""/>
    <m/>
    <m/>
    <m/>
    <m/>
    <m/>
    <m/>
    <s v=""/>
    <m/>
    <m/>
    <m/>
    <m/>
    <m/>
    <m/>
    <m/>
    <m/>
    <m/>
    <m/>
    <s v=""/>
    <m/>
    <m/>
    <m/>
    <m/>
    <m/>
    <m/>
    <m/>
    <m/>
    <m/>
    <m/>
    <m/>
    <m/>
    <s v=""/>
    <m/>
    <m/>
    <m/>
    <m/>
    <m/>
    <m/>
    <m/>
    <m/>
    <m/>
    <m/>
    <m/>
    <m/>
    <m/>
    <m/>
    <s v=""/>
    <m/>
    <m/>
    <m/>
    <m/>
    <m/>
    <m/>
    <m/>
    <m/>
    <m/>
    <m/>
    <m/>
    <s v=""/>
    <m/>
    <m/>
    <m/>
    <m/>
    <m/>
    <m/>
    <m/>
    <m/>
    <m/>
    <m/>
    <m/>
    <m/>
    <s v=""/>
  </r>
  <r>
    <s v="4o88ydtqt8ftv1fj4l4t4o88yyindds1"/>
    <n v="22"/>
    <x v="2"/>
    <s v="Masculino"/>
    <s v="Parda"/>
    <s v="Não"/>
    <s v="Não acredito que minha experiência profissional seja afetada devido a esses fatores"/>
    <n v="1"/>
    <n v="0"/>
    <n v="0"/>
    <n v="0"/>
    <s v=""/>
    <m/>
    <m/>
    <m/>
    <m/>
    <m/>
    <m/>
    <m/>
    <m/>
    <m/>
    <n v="1"/>
    <s v="Espírito Santo (ES)"/>
    <s v="ES"/>
    <s v="Sudeste"/>
    <n v="1"/>
    <s v=""/>
    <s v="Estudante de Graduação"/>
    <s v="Economia/ Administração / Contabilidade / Finanças/ Negócios"/>
    <s v="Empregado (CLT)"/>
    <s v="Setor Alimentício"/>
    <s v="Acima de 3.000"/>
    <n v="0"/>
    <s v=""/>
    <s v="Engenheiro de Machine Learning/ML Engineer/AI Engineer"/>
    <s v="Júnior"/>
    <s v="de R$ 4.001/mês a R$ 6.000/mês"/>
    <s v="de 1 a 2 anos"/>
    <s v="Menos de 1 ano"/>
    <n v="1"/>
    <s v=""/>
    <m/>
    <m/>
    <m/>
    <m/>
    <m/>
    <m/>
    <m/>
    <s v="Não participei de entrevistas de emprego/processos seletivos nos últimos 6 meses"/>
    <s v="Não estou buscando e não pretendo mudar de emprego nos próximos 6 meses"/>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Dados georeferenciados, Dados armazenados em bancos NoSQL"/>
    <n v="1"/>
    <n v="1"/>
    <n v="0"/>
    <n v="1"/>
    <n v="0"/>
    <n v="0"/>
    <n v="1"/>
    <n v="1"/>
    <s v="Dados relacionais (estruturados em bancos SQL), Planilhas"/>
    <n v="1"/>
    <n v="0"/>
    <n v="0"/>
    <n v="0"/>
    <n v="0"/>
    <n v="0"/>
    <n v="1"/>
    <n v="0"/>
    <s v="Python, SQL"/>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Amazon Web Services (AWS)"/>
    <n v="1"/>
    <n v="0"/>
    <n v="1"/>
    <n v="0"/>
    <n v="0"/>
    <n v="0"/>
    <n v="0"/>
    <s v="Azure (Microsoft)"/>
    <s v="Não utilizo nenhuma ferramenta de BI no trabalho"/>
    <n v="0"/>
    <n v="0"/>
    <n v="0"/>
    <n v="0"/>
    <n v="0"/>
    <n v="0"/>
    <n v="0"/>
    <n v="0"/>
    <n v="0"/>
    <n v="0"/>
    <n v="0"/>
    <n v="0"/>
    <n v="0"/>
    <n v="0"/>
    <n v="0"/>
    <n v="0"/>
    <n v="0"/>
    <n v="0"/>
    <n v="0"/>
    <n v="0"/>
    <n v="0"/>
    <n v="0"/>
    <n v="1"/>
    <s v="Microsoft PowerBI"/>
    <s v="Uma ou mais equipes testando e aplicando soluções de AI Generativa e LLMs, com o objetivo de propor melhorias e inovações para impulsionar a diferenciação de produtos oferecidos para os clientes finais (exemplo: novos recursos, produtos, serviços etc)"/>
    <n v="0"/>
    <n v="0"/>
    <n v="0"/>
    <n v="1"/>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
    <m/>
    <m/>
    <m/>
    <m/>
    <m/>
    <m/>
    <m/>
    <m/>
    <m/>
    <m/>
    <s v=""/>
    <m/>
    <m/>
    <m/>
    <m/>
    <m/>
    <m/>
    <m/>
    <m/>
    <m/>
    <m/>
    <m/>
    <m/>
    <m/>
    <m/>
    <m/>
    <m/>
    <m/>
    <m/>
    <m/>
    <m/>
    <m/>
    <s v=""/>
    <m/>
    <m/>
    <m/>
    <m/>
    <m/>
    <m/>
    <s v=""/>
    <m/>
    <m/>
    <m/>
    <m/>
    <m/>
    <m/>
    <m/>
    <m/>
    <m/>
    <m/>
    <s v="Sou responsável por colocar modelos em produção, criar os pipelines de dados, APIs de consumo e monitoramento."/>
    <n v="0"/>
    <n v="0"/>
    <n v="0"/>
    <n v="0"/>
    <n v="1"/>
    <n v="0"/>
    <n v="0"/>
    <n v="0"/>
    <n v="0"/>
    <n v="0"/>
    <n v="0"/>
    <n v="0"/>
    <s v="Utilizo modelos de regressão (linear, logística, GLM)., Utilizo métodos estatísticos clássicos (Testes de hipótese, análise multivariada, sobrevivência, dados longitudinais, inferência estatística) para analisar dados., Utilizo técnicas de NLP (Natural Language Processing) para análisar dados não-estruturados., Utilizo cadeias de Markov ou HMM's para realizar análises de dados., Utilizo técnicas de Clusterização (K-means, Spectral, DBScan etc)."/>
    <n v="1"/>
    <n v="0"/>
    <n v="0"/>
    <n v="0"/>
    <n v="1"/>
    <n v="1"/>
    <n v="1"/>
    <n v="1"/>
    <n v="0"/>
    <n v="0"/>
    <n v="0"/>
    <n v="0"/>
    <n v="0"/>
    <n v="0"/>
    <s v="Feature Store (Feast, Hopsworks, AWS Feature Store, Databricks Feature Store etc)."/>
    <n v="0"/>
    <n v="0"/>
    <n v="0"/>
    <n v="0"/>
    <n v="0"/>
    <n v="0"/>
    <n v="0"/>
    <n v="1"/>
    <n v="0"/>
    <n v="0"/>
    <n v="0"/>
    <s v="Cuidando da manutenção de modelos de Machine Learning já em produção, atuando no monitoramento, ajustes e refatoração quando necessário."/>
    <n v="0"/>
    <n v="0"/>
    <n v="0"/>
    <n v="0"/>
    <n v="0"/>
    <n v="1"/>
    <n v="0"/>
    <n v="0"/>
    <n v="0"/>
    <n v="0"/>
    <n v="0"/>
    <n v="0"/>
    <s v=""/>
  </r>
  <r>
    <s v="4oc3bq1st6gs94ocvh73migi7tks4tis"/>
    <n v="30"/>
    <x v="0"/>
    <s v="Masculino"/>
    <s v="Amarela"/>
    <s v="Não"/>
    <s v="Não acredito que minha experiência profissional seja afetada devido a esses fatores"/>
    <n v="1"/>
    <n v="0"/>
    <n v="0"/>
    <n v="0"/>
    <s v=""/>
    <m/>
    <m/>
    <m/>
    <m/>
    <m/>
    <m/>
    <m/>
    <m/>
    <m/>
    <n v="1"/>
    <s v="Minas Gerais (MG)"/>
    <s v="MG"/>
    <s v="Sudeste"/>
    <n v="1"/>
    <s v=""/>
    <s v="Graduação/Bacharelado"/>
    <s v="Computação / Engenharia de Software / Sistemas de Informação/ TI"/>
    <s v="Empregado (CLT)"/>
    <s v="Indústria"/>
    <s v="de 1.001 a 3.000"/>
    <n v="0"/>
    <s v=""/>
    <s v="Analista de Dados/Data Analyst"/>
    <s v="Pleno"/>
    <s v="de R$ 3.001/mês a R$ 4.000/mês"/>
    <s v="de 7 a 10 anos"/>
    <s v="de 1 a 2 anos"/>
    <n v="0"/>
    <s v="Falta de oportunidade de crescimento no emprego atual, Salário atual não corresponde ao mercado, Falta de maturidade analítica na empresa"/>
    <n v="1"/>
    <n v="1"/>
    <n v="0"/>
    <n v="0"/>
    <n v="0"/>
    <n v="0"/>
    <n v="1"/>
    <s v="Sim, fui aprovado no meu primeiro emprego (ou estava sem emprego)"/>
    <s v="Estou em busca de oportunidades dentro ou fora do Brasil"/>
    <s v="Remuneração/Salário, Propósito do trabalho e da empresa, Flexibilidade de trabalho remoto"/>
    <n v="1"/>
    <n v="0"/>
    <n v="1"/>
    <n v="1"/>
    <n v="0"/>
    <n v="0"/>
    <n v="0"/>
    <n v="0"/>
    <n v="0"/>
    <n v="0"/>
    <s v="Sim, ocorreram layoffs/demissões em massa na empresa em que trabalhava e eu fui afetado"/>
    <s v="Modelo 100% presencial"/>
    <s v="Modelo híbrido com dias fixos de trabalho presencial"/>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Textos/Documentos, Imagens, Vídeos, Áudios, Planilhas, Dados relacionais (estruturados em bancos SQL), Dados georeferenciados"/>
    <n v="1"/>
    <n v="0"/>
    <n v="1"/>
    <n v="1"/>
    <n v="1"/>
    <n v="1"/>
    <n v="1"/>
    <n v="1"/>
    <s v="Dados relacionais (estruturados em bancos SQL), Planilhas"/>
    <n v="1"/>
    <n v="0"/>
    <n v="0"/>
    <n v="0"/>
    <n v="0"/>
    <n v="0"/>
    <n v="1"/>
    <n v="0"/>
    <s v="SQL, R, Python, PHP"/>
    <n v="1"/>
    <n v="1"/>
    <n v="1"/>
    <n v="0"/>
    <n v="0"/>
    <n v="0"/>
    <n v="0"/>
    <n v="0"/>
    <n v="0"/>
    <n v="0"/>
    <n v="0"/>
    <n v="0"/>
    <n v="1"/>
    <n v="0"/>
    <n v="0"/>
    <s v="SQL"/>
    <s v="Python"/>
    <s v="MySQL, SQL SERVER, MariaDB"/>
    <n v="1"/>
    <n v="0"/>
    <n v="1"/>
    <n v="0"/>
    <n v="0"/>
    <n v="0"/>
    <n v="0"/>
    <n v="0"/>
    <n v="1"/>
    <n v="0"/>
    <n v="0"/>
    <n v="0"/>
    <n v="0"/>
    <n v="0"/>
    <n v="0"/>
    <n v="0"/>
    <n v="0"/>
    <n v="0"/>
    <n v="0"/>
    <n v="0"/>
    <n v="0"/>
    <n v="0"/>
    <n v="0"/>
    <n v="0"/>
    <n v="0"/>
    <n v="0"/>
    <n v="0"/>
    <n v="0"/>
    <n v="0"/>
    <n v="0"/>
    <n v="0"/>
    <n v="0"/>
    <n v="0"/>
    <s v="Google Cloud (GCP), Cloud Própria"/>
    <n v="0"/>
    <n v="1"/>
    <n v="0"/>
    <n v="0"/>
    <n v="0"/>
    <n v="0"/>
    <n v="1"/>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n v="1"/>
    <n v="0"/>
    <n v="0"/>
    <n v="0"/>
    <n v="0"/>
    <n v="0"/>
    <n v="1"/>
    <n v="0"/>
    <s v="Utilizo apenas soluções gratuitas (como por exemplo o ChatGPT), para me ajudar a ser mais produtivo no dia a dia."/>
    <n v="0"/>
    <n v="1"/>
    <n v="0"/>
    <n v="0"/>
    <n v="0"/>
    <s v=""/>
    <s v=""/>
    <s v=""/>
    <s v=""/>
    <s v="Crio consultas através da linguagem SQL para exportar informações e compartilhar com as áreas de negócio."/>
    <n v="0"/>
    <n v="0"/>
    <n v="1"/>
    <n v="0"/>
    <n v="0"/>
    <n v="0"/>
    <n v="0"/>
    <n v="0"/>
    <n v="0"/>
    <s v="SQL &amp; Stored Procedures, SQL Server Integration Services (SSIS)"/>
    <n v="0"/>
    <n v="1"/>
    <n v="0"/>
    <n v="0"/>
    <n v="0"/>
    <n v="0"/>
    <n v="0"/>
    <n v="0"/>
    <n v="0"/>
    <n v="0"/>
    <n v="0"/>
    <n v="0"/>
    <n v="0"/>
    <n v="0"/>
    <n v="0"/>
    <n v="1"/>
    <n v="0"/>
    <n v="0"/>
    <n v="0"/>
    <n v="0"/>
    <n v="0"/>
    <n v="0"/>
    <s v=""/>
    <n v="0"/>
    <s v=""/>
    <s v=""/>
    <s v="Criando consultas através da linguagem SQL para exportar informações e compartilhar com as áreas de negócio."/>
    <n v="0"/>
    <n v="0"/>
    <n v="1"/>
    <n v="0"/>
    <n v="0"/>
    <n v="0"/>
    <n v="0"/>
    <n v="0"/>
    <n v="0"/>
    <s v=""/>
    <m/>
    <m/>
    <m/>
    <m/>
    <m/>
    <m/>
    <m/>
    <m/>
    <m/>
    <m/>
    <s v=""/>
    <m/>
    <m/>
    <m/>
    <m/>
    <m/>
    <m/>
    <m/>
    <m/>
    <m/>
    <m/>
    <m/>
    <m/>
    <m/>
    <m/>
    <m/>
    <m/>
    <m/>
    <m/>
    <m/>
    <m/>
    <m/>
    <s v=""/>
    <m/>
    <m/>
    <m/>
    <m/>
    <m/>
    <m/>
    <s v=""/>
    <m/>
    <m/>
    <m/>
    <m/>
    <m/>
    <m/>
    <m/>
    <m/>
    <m/>
    <m/>
    <s v=""/>
    <m/>
    <m/>
    <m/>
    <m/>
    <m/>
    <m/>
    <m/>
    <m/>
    <m/>
    <m/>
    <m/>
    <m/>
    <s v=""/>
    <m/>
    <m/>
    <m/>
    <m/>
    <m/>
    <m/>
    <m/>
    <m/>
    <m/>
    <m/>
    <m/>
    <m/>
    <m/>
    <m/>
    <s v=""/>
    <m/>
    <m/>
    <m/>
    <m/>
    <m/>
    <m/>
    <m/>
    <m/>
    <m/>
    <m/>
    <m/>
    <s v=""/>
    <m/>
    <m/>
    <m/>
    <m/>
    <m/>
    <m/>
    <m/>
    <m/>
    <m/>
    <m/>
    <m/>
    <m/>
    <s v=""/>
  </r>
  <r>
    <s v="4oh846aj0rsteysjd554oh52aa0k2wdk"/>
    <n v="44"/>
    <x v="5"/>
    <s v="Masculino"/>
    <s v="Branca"/>
    <s v="Não"/>
    <s v=""/>
    <m/>
    <m/>
    <m/>
    <m/>
    <s v=""/>
    <m/>
    <m/>
    <m/>
    <m/>
    <m/>
    <m/>
    <m/>
    <m/>
    <m/>
    <n v="1"/>
    <s v="Rio Grande do Sul (RS)"/>
    <s v="RS"/>
    <s v="Sul"/>
    <n v="1"/>
    <s v=""/>
    <s v="Pós-graduação"/>
    <s v="Computação / Engenharia de Software / Sistemas de Informação/ TI"/>
    <s v="Empregado (CLT)"/>
    <s v="Outra Opção"/>
    <s v="Acima de 3.000"/>
    <n v="0"/>
    <s v=""/>
    <s v="Cientista de Dados/Data Scientist"/>
    <s v="Sênior"/>
    <s v="de R$ 20.001/mês a R$ 25.000/mês"/>
    <s v="Mais de 10 anos"/>
    <s v="Mais de 10 anos"/>
    <n v="1"/>
    <s v=""/>
    <m/>
    <m/>
    <m/>
    <m/>
    <m/>
    <m/>
    <m/>
    <s v="Não participei de entrevistas de emprego/processos seletivos nos últimos 6 meses"/>
    <s v="Não estou buscando e não pretendo mudar de emprego nos próximos 6 meses"/>
    <s v="Ambiente e clima de trabalho, Remuneração/Salário, Oportunidade de aprendizado e trabalhar com referências na área"/>
    <n v="1"/>
    <n v="0"/>
    <n v="0"/>
    <n v="0"/>
    <n v="1"/>
    <n v="1"/>
    <n v="0"/>
    <n v="0"/>
    <n v="0"/>
    <n v="0"/>
    <s v="Não ocorreram layoffs/demissões em massa na empresa em que trabalho"/>
    <s v="Modelo 100% remoto"/>
    <s v="Modelo 100% remoto"/>
    <s v="Vou aceitar e retornar ao modelo 100% presencial"/>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Imagens, Planilhas, Dados armazenados em bancos NoSQL, Vídeos, Logs semi estruturados"/>
    <n v="1"/>
    <n v="1"/>
    <n v="1"/>
    <n v="0"/>
    <n v="1"/>
    <n v="0"/>
    <n v="1"/>
    <n v="0"/>
    <s v="Dados relacionais (estruturados em bancos SQL), Imagens"/>
    <n v="1"/>
    <n v="0"/>
    <n v="1"/>
    <n v="0"/>
    <n v="0"/>
    <n v="0"/>
    <n v="0"/>
    <n v="0"/>
    <s v="SQL, Python, Scala"/>
    <n v="1"/>
    <n v="0"/>
    <n v="1"/>
    <n v="0"/>
    <n v="0"/>
    <n v="0"/>
    <n v="0"/>
    <n v="0"/>
    <n v="0"/>
    <n v="1"/>
    <n v="0"/>
    <n v="0"/>
    <n v="0"/>
    <n v="0"/>
    <n v="0"/>
    <s v="SQL"/>
    <s v="Python"/>
    <s v="Google BigQuery"/>
    <n v="0"/>
    <n v="0"/>
    <n v="0"/>
    <n v="0"/>
    <n v="0"/>
    <n v="0"/>
    <n v="0"/>
    <n v="0"/>
    <n v="0"/>
    <n v="0"/>
    <n v="0"/>
    <n v="0"/>
    <n v="0"/>
    <n v="0"/>
    <n v="0"/>
    <n v="0"/>
    <n v="0"/>
    <n v="0"/>
    <n v="0"/>
    <n v="0"/>
    <n v="0"/>
    <n v="1"/>
    <n v="0"/>
    <n v="0"/>
    <n v="0"/>
    <n v="0"/>
    <n v="0"/>
    <n v="0"/>
    <n v="0"/>
    <n v="0"/>
    <n v="0"/>
    <n v="0"/>
    <n v="0"/>
    <s v="Google Cloud (GCP)"/>
    <n v="0"/>
    <n v="1"/>
    <n v="0"/>
    <n v="0"/>
    <n v="0"/>
    <n v="0"/>
    <n v="0"/>
    <s v="Google Cloud (GCP)"/>
    <s v="Looker Studio (antigo Google Data Studio), Tableau"/>
    <n v="0"/>
    <n v="0"/>
    <n v="1"/>
    <n v="0"/>
    <n v="0"/>
    <n v="0"/>
    <n v="1"/>
    <n v="1"/>
    <n v="0"/>
    <n v="0"/>
    <n v="0"/>
    <n v="0"/>
    <n v="0"/>
    <n v="0"/>
    <n v="0"/>
    <n v="0"/>
    <n v="0"/>
    <n v="0"/>
    <n v="0"/>
    <n v="0"/>
    <n v="0"/>
    <n v="0"/>
    <n v="0"/>
    <s v="Não tenho preferência"/>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n v="0"/>
    <n v="1"/>
    <n v="1"/>
    <n v="0"/>
    <n v="0"/>
    <n v="0"/>
    <n v="0"/>
    <n v="0"/>
    <s v="Utilizo soluções no estilo &quot;Copilot&quot; (exemplo: Github Copilot, Amazon CodeWhisperer ou ChatGPT Plus) para ter mais produtividade no dia a dia."/>
    <n v="0"/>
    <n v="0"/>
    <n v="0"/>
    <n v="0"/>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n v="1"/>
    <n v="0"/>
    <n v="1"/>
    <n v="1"/>
    <n v="0"/>
    <n v="0"/>
    <n v="1"/>
    <n v="0"/>
    <n v="0"/>
    <n v="0"/>
    <n v="0"/>
    <n v="0"/>
    <s v="Utilizo modelos de regressão (linear, logística, GLM)., Utilizo redes neurais ou modelos baseados em árvore para criar modelos de classificação., Realizo previsões através de modelos de Séries Temporais (Time Series)., Utilizo técnicas de Clusterização (K-means, Spectral, DBScan etc)., Desenvolvo sistemas de recomendação (RecSys)."/>
    <n v="1"/>
    <n v="1"/>
    <n v="1"/>
    <n v="0"/>
    <n v="0"/>
    <n v="0"/>
    <n v="0"/>
    <n v="1"/>
    <n v="1"/>
    <n v="0"/>
    <n v="0"/>
    <n v="0"/>
    <n v="0"/>
    <n v="0"/>
    <s v="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n v="1"/>
    <n v="1"/>
    <n v="1"/>
    <n v="1"/>
    <n v="0"/>
    <n v="0"/>
    <n v="0"/>
    <n v="0"/>
    <n v="1"/>
    <n v="1"/>
    <n v="0"/>
    <s v="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
    <n v="1"/>
    <n v="0"/>
    <n v="1"/>
    <n v="0"/>
    <n v="0"/>
    <n v="0"/>
    <n v="0"/>
    <n v="0"/>
    <n v="0"/>
    <n v="0"/>
    <n v="0"/>
    <n v="0"/>
    <s v=""/>
  </r>
  <r>
    <s v="4p4ielrrwdx0ccgg4p4ip9iim1s6ib1c"/>
    <n v="30"/>
    <x v="0"/>
    <s v="Masculino"/>
    <s v="Indígena"/>
    <s v="Não"/>
    <s v="Não acredito que minha experiência profissional seja afetada devido a esses fatores"/>
    <n v="1"/>
    <n v="0"/>
    <n v="0"/>
    <n v="0"/>
    <s v=""/>
    <m/>
    <m/>
    <m/>
    <m/>
    <m/>
    <m/>
    <m/>
    <m/>
    <m/>
    <n v="1"/>
    <s v="Mato Grosso (MT)"/>
    <s v="MT"/>
    <s v="Centro-oeste"/>
    <n v="1"/>
    <s v=""/>
    <s v="Estudante de Graduação"/>
    <s v="Estatística/ Matemática / Matemática Computacional/ Ciências Atuariais"/>
    <s v="Estagiário"/>
    <s v="Setor Público"/>
    <s v="de 101 a 500"/>
    <n v="0"/>
    <s v=""/>
    <s v="Estatístico"/>
    <s v="Júnior"/>
    <s v="de R$ 1.001/mês a R$ 2.000/mês"/>
    <s v="Menos de 1 ano"/>
    <s v="de 1 a 2 anos"/>
    <n v="1"/>
    <s v=""/>
    <m/>
    <m/>
    <m/>
    <m/>
    <m/>
    <m/>
    <m/>
    <s v="Não participei de entrevistas de emprego/processos seletivos nos últimos 6 meses"/>
    <s v="Não estou buscando e não pretendo mudar de emprego nos próximos 6 meses"/>
    <s v="Ambiente e clima de trabalho, Flexibilidade de trabalho remoto, Oportunidade de aprendizado e trabalhar com referências na área"/>
    <n v="0"/>
    <n v="0"/>
    <n v="0"/>
    <n v="1"/>
    <n v="1"/>
    <n v="1"/>
    <n v="0"/>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Textos/Documentos, Planilhas"/>
    <n v="0"/>
    <n v="0"/>
    <n v="0"/>
    <n v="1"/>
    <n v="0"/>
    <n v="0"/>
    <n v="1"/>
    <n v="0"/>
    <s v="Textos/Documentos, Planilhas"/>
    <n v="0"/>
    <n v="0"/>
    <n v="0"/>
    <n v="1"/>
    <n v="0"/>
    <n v="0"/>
    <n v="1"/>
    <n v="0"/>
    <s v="R"/>
    <n v="0"/>
    <n v="1"/>
    <n v="0"/>
    <n v="0"/>
    <n v="0"/>
    <n v="0"/>
    <n v="0"/>
    <n v="0"/>
    <n v="0"/>
    <n v="0"/>
    <n v="0"/>
    <n v="0"/>
    <n v="0"/>
    <n v="0"/>
    <n v="0"/>
    <s v="R"/>
    <s v="R"/>
    <s v="MySQL"/>
    <n v="1"/>
    <n v="0"/>
    <n v="0"/>
    <n v="0"/>
    <n v="0"/>
    <n v="0"/>
    <n v="0"/>
    <n v="0"/>
    <n v="0"/>
    <n v="0"/>
    <n v="0"/>
    <n v="0"/>
    <n v="0"/>
    <n v="0"/>
    <n v="0"/>
    <n v="0"/>
    <n v="0"/>
    <n v="0"/>
    <n v="0"/>
    <n v="0"/>
    <n v="0"/>
    <n v="0"/>
    <n v="0"/>
    <n v="0"/>
    <n v="0"/>
    <n v="0"/>
    <n v="0"/>
    <n v="0"/>
    <n v="0"/>
    <n v="0"/>
    <n v="0"/>
    <n v="0"/>
    <n v="0"/>
    <s v="Amazon Web Services (AWS), Servidores On Premise/Não utilizamos Cloud"/>
    <n v="1"/>
    <n v="0"/>
    <n v="0"/>
    <n v="0"/>
    <n v="0"/>
    <n v="1"/>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experimentos e estudos utilizando metodologias estatísticas como teste de hipótese, modelos de regressão etc."/>
    <n v="1"/>
    <n v="0"/>
    <n v="0"/>
    <n v="0"/>
    <n v="1"/>
    <n v="0"/>
    <n v="0"/>
    <n v="0"/>
    <n v="0"/>
    <n v="0"/>
    <s v="Não utilizo ferramentas de ETL"/>
    <n v="0"/>
    <n v="0"/>
    <n v="0"/>
    <n v="0"/>
    <n v="0"/>
    <n v="0"/>
    <n v="0"/>
    <n v="0"/>
    <n v="0"/>
    <n v="0"/>
    <n v="0"/>
    <n v="0"/>
    <n v="0"/>
    <n v="0"/>
    <n v="0"/>
    <n v="0"/>
    <n v="0"/>
    <n v="0"/>
    <n v="0"/>
    <n v="0"/>
    <n v="1"/>
    <s v="Não sei informar."/>
    <n v="0"/>
    <n v="0"/>
    <n v="0"/>
    <n v="0"/>
    <n v="0"/>
    <n v="1"/>
    <s v="Processando e analisando dados utilizando linguagens de programação como Python, R etc., Desenvolvendo/cuidando da manutenção de planilhas para atender as áreas de negócio."/>
    <n v="1"/>
    <n v="0"/>
    <n v="0"/>
    <n v="0"/>
    <n v="0"/>
    <n v="0"/>
    <n v="0"/>
    <n v="1"/>
    <n v="0"/>
    <n v="0"/>
    <s v=""/>
    <m/>
    <m/>
    <m/>
    <m/>
    <m/>
    <m/>
    <m/>
    <m/>
    <m/>
    <m/>
    <m/>
    <m/>
    <s v=""/>
    <m/>
    <m/>
    <m/>
    <m/>
    <m/>
    <m/>
    <m/>
    <m/>
    <m/>
    <m/>
    <m/>
    <m/>
    <m/>
    <m/>
    <s v=""/>
    <m/>
    <m/>
    <m/>
    <m/>
    <m/>
    <m/>
    <m/>
    <m/>
    <m/>
    <m/>
    <m/>
    <s v=""/>
    <m/>
    <m/>
    <m/>
    <m/>
    <m/>
    <m/>
    <m/>
    <m/>
    <m/>
    <m/>
    <m/>
    <m/>
    <s v=""/>
  </r>
  <r>
    <s v="4pcr0hmiqownxx4pcriddxw122cjnpmt"/>
    <n v="26"/>
    <x v="3"/>
    <s v="Masculino"/>
    <s v="Preta"/>
    <s v="Não"/>
    <s v="Sim, acredito que a minha a experiência profissional seja afetada devido a minha Cor/Raça/Etnia"/>
    <n v="0"/>
    <n v="1"/>
    <n v="0"/>
    <n v="0"/>
    <s v="Quantidade de oportunidades de emprego/vagas recebidas, Senioridade das vagas recebidas em relação à sua experiência, Aprovação em processos seletivos/entrevistas, Oportunidades de progressão de carreira, Velocidade de progressão de carreira"/>
    <n v="1"/>
    <n v="1"/>
    <n v="1"/>
    <n v="1"/>
    <n v="1"/>
    <n v="0"/>
    <n v="0"/>
    <n v="0"/>
    <n v="0"/>
    <n v="1"/>
    <s v="Espírito Santo (ES)"/>
    <s v="ES"/>
    <s v="Sudeste"/>
    <n v="1"/>
    <s v=""/>
    <s v="Estudante de Graduação"/>
    <s v="Outras Engenharias"/>
    <s v="Empreendedor ou Empregado (CNPJ)"/>
    <s v="Área da Saúde"/>
    <s v="de 1.001 a 3.000"/>
    <n v="0"/>
    <s v=""/>
    <s v="Analista de BI/BI Analyst"/>
    <s v="Sênior"/>
    <s v="de R$ 8.001/mês a R$ 12.000/mês"/>
    <s v="de 3 a 4 anos"/>
    <s v="Menos de 1 ano"/>
    <n v="1"/>
    <s v=""/>
    <m/>
    <m/>
    <m/>
    <m/>
    <m/>
    <m/>
    <m/>
    <s v="Sim, fui aprovado e mudei de emprego"/>
    <s v="Não estou buscando, mas me considero aberto a outras oportunidades"/>
    <s v="Remuneração/Salário, Benefícios"/>
    <n v="1"/>
    <n v="1"/>
    <n v="0"/>
    <n v="0"/>
    <n v="0"/>
    <n v="0"/>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Textos/Documentos, Planilhas, Dados armazenados em bancos NoSQL"/>
    <n v="1"/>
    <n v="1"/>
    <n v="0"/>
    <n v="1"/>
    <n v="0"/>
    <n v="0"/>
    <n v="1"/>
    <n v="0"/>
    <s v="Dados relacionais (estruturados em bancos SQL), Textos/Documentos"/>
    <n v="1"/>
    <n v="0"/>
    <n v="0"/>
    <n v="1"/>
    <n v="0"/>
    <n v="0"/>
    <n v="0"/>
    <n v="0"/>
    <s v="SQL"/>
    <n v="1"/>
    <n v="0"/>
    <n v="0"/>
    <n v="0"/>
    <n v="0"/>
    <n v="0"/>
    <n v="0"/>
    <n v="0"/>
    <n v="0"/>
    <n v="0"/>
    <n v="0"/>
    <n v="0"/>
    <n v="0"/>
    <n v="0"/>
    <n v="0"/>
    <s v="SQL"/>
    <s v="Python"/>
    <s v="MySQL, PostgreSQL, Databricks, MariaDB, Amazon Redshift"/>
    <n v="1"/>
    <n v="0"/>
    <n v="0"/>
    <n v="0"/>
    <n v="0"/>
    <n v="0"/>
    <n v="0"/>
    <n v="0"/>
    <n v="1"/>
    <n v="0"/>
    <n v="0"/>
    <n v="1"/>
    <n v="0"/>
    <n v="0"/>
    <n v="0"/>
    <n v="0"/>
    <n v="0"/>
    <n v="0"/>
    <n v="0"/>
    <n v="0"/>
    <n v="0"/>
    <n v="0"/>
    <n v="0"/>
    <n v="1"/>
    <n v="0"/>
    <n v="0"/>
    <n v="1"/>
    <n v="0"/>
    <n v="0"/>
    <n v="0"/>
    <n v="0"/>
    <n v="0"/>
    <n v="0"/>
    <s v="Amazon Web Services (AWS)"/>
    <n v="1"/>
    <n v="0"/>
    <n v="0"/>
    <n v="0"/>
    <n v="0"/>
    <n v="0"/>
    <n v="0"/>
    <s v="Azure (Microsoft)"/>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n v="0"/>
    <n v="1"/>
    <n v="1"/>
    <n v="0"/>
    <n v="0"/>
    <n v="0"/>
    <n v="0"/>
    <n v="0"/>
    <n v="0"/>
    <n v="0"/>
    <s v="SQL &amp; Stored Procedures, Databricks, SQL Server Integration Services (SSIS)"/>
    <n v="0"/>
    <n v="1"/>
    <n v="0"/>
    <n v="0"/>
    <n v="0"/>
    <n v="0"/>
    <n v="0"/>
    <n v="0"/>
    <n v="0"/>
    <n v="0"/>
    <n v="0"/>
    <n v="0"/>
    <n v="0"/>
    <n v="0"/>
    <n v="0"/>
    <n v="1"/>
    <n v="0"/>
    <n v="0"/>
    <n v="0"/>
    <n v="1"/>
    <n v="0"/>
    <s v="Não sei informar."/>
    <n v="0"/>
    <n v="0"/>
    <n v="0"/>
    <n v="0"/>
    <n v="0"/>
    <n v="1"/>
    <s v="Realizando construções de dashboards em ferramentas de BI como PowerBI, Tableau, Looker, Qlik etc., Criando consultas através da linguagem SQL para exportar informações e compartilhar com as áreas de negócio."/>
    <n v="0"/>
    <n v="1"/>
    <n v="1"/>
    <n v="0"/>
    <n v="0"/>
    <n v="0"/>
    <n v="0"/>
    <n v="0"/>
    <n v="0"/>
    <n v="0"/>
    <s v=""/>
    <m/>
    <m/>
    <m/>
    <m/>
    <m/>
    <m/>
    <m/>
    <m/>
    <m/>
    <m/>
    <m/>
    <m/>
    <s v=""/>
    <m/>
    <m/>
    <m/>
    <m/>
    <m/>
    <m/>
    <m/>
    <m/>
    <m/>
    <m/>
    <m/>
    <m/>
    <m/>
    <m/>
    <s v=""/>
    <m/>
    <m/>
    <m/>
    <m/>
    <m/>
    <m/>
    <m/>
    <m/>
    <m/>
    <m/>
    <m/>
    <s v=""/>
    <m/>
    <m/>
    <m/>
    <m/>
    <m/>
    <m/>
    <m/>
    <m/>
    <m/>
    <m/>
    <m/>
    <m/>
    <s v=""/>
  </r>
  <r>
    <s v="4pmwgh5u7bzs98b1gil04pmwgp2o5mnv"/>
    <n v="30"/>
    <x v="0"/>
    <s v="Feminino"/>
    <s v="Branca"/>
    <s v="Não"/>
    <s v="Sim, acredito que a minha a experiência profissional seja afetada devido a minha identidade de gênero"/>
    <n v="0"/>
    <n v="0"/>
    <n v="1"/>
    <n v="0"/>
    <s v="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n v="1"/>
    <n v="1"/>
    <n v="1"/>
    <n v="1"/>
    <n v="1"/>
    <n v="1"/>
    <n v="1"/>
    <n v="0"/>
    <n v="0"/>
    <n v="1"/>
    <s v="São Paulo (SP)"/>
    <s v="SP"/>
    <s v="Sudeste"/>
    <n v="0"/>
    <s v="Bahia (BA)"/>
    <s v="Pós-graduação"/>
    <s v="Computação / Engenharia de Software / Sistemas de Informação/ TI"/>
    <s v="Empregado (CLT)"/>
    <s v="Setor Alimentício"/>
    <s v="Acima de 3.000"/>
    <n v="1"/>
    <s v="Supervisor/Coordenador"/>
    <s v=""/>
    <s v=""/>
    <s v="de R$ 20.001/mês a R$ 25.000/mês"/>
    <s v="de 7 a 10 anos"/>
    <s v="de 3 a 4 anos"/>
    <n v="1"/>
    <s v=""/>
    <m/>
    <m/>
    <m/>
    <m/>
    <m/>
    <m/>
    <m/>
    <s v="Não participei de entrevistas de emprego/processos seletivos nos últimos 6 meses"/>
    <s v="Não estou buscando, mas me considero aberto a outras oportunidades"/>
    <s v="Remuneração/Salário, Propósito do trabalho e da empresa, Plano de carreira e oportunidades de crescimento profissional"/>
    <n v="1"/>
    <n v="0"/>
    <n v="1"/>
    <n v="0"/>
    <n v="0"/>
    <n v="0"/>
    <n v="1"/>
    <n v="0"/>
    <n v="0"/>
    <n v="0"/>
    <s v="Sim, ocorreram layoffs/demissões em massa na empresa em que trabalho mas não fui afetado"/>
    <s v="Modelo híbrido flexível (o funcionário tem liberdade para escolher quando estar no escritório presencialmente)"/>
    <s v="Modelo híbrido flexível (o funcionário tem liberdade para escolher quando estar no escritório presencialmente)"/>
    <s v="Vou aceitar e retornar ao modelo 100% presencial"/>
    <s v="101 - 300"/>
    <s v="Analista de Dados/Data Analyst, Analista de Business Intelligence/BI, Machine Learning Engineer/AI Engineer, Cientista de Dados/Data Scientist, Engenharia de Dados/Data Engineer"/>
    <n v="0"/>
    <n v="1"/>
    <n v="1"/>
    <n v="1"/>
    <n v="0"/>
    <n v="1"/>
    <n v="0"/>
    <n v="0"/>
    <n v="0"/>
    <s v="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n v="0"/>
    <n v="1"/>
    <n v="1"/>
    <n v="0"/>
    <n v="0"/>
    <n v="1"/>
    <n v="1"/>
    <n v="0"/>
    <n v="0"/>
    <n v="1"/>
    <n v="1"/>
    <s v="Organizar as informações e garantir a qualidade e confiabilidade., Garantir retorno do investimento (ROI) em projetos de dados., Gerenciar a expectativa das áreas de negócio em relação as entregas das equipes de dados."/>
    <n v="0"/>
    <n v="0"/>
    <n v="0"/>
    <n v="0"/>
    <n v="0"/>
    <n v="1"/>
    <n v="0"/>
    <n v="0"/>
    <n v="0"/>
    <n v="1"/>
    <n v="0"/>
    <n v="0"/>
    <n v="1"/>
    <n v="0"/>
    <s v="Sim, está entre nossas principais prioridades para os próximos 2-4 anos (com discussões de iniciativas e orçamentos de curto a médio prazo)."/>
    <s v="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n v="0"/>
    <n v="1"/>
    <n v="0"/>
    <n v="1"/>
    <n v="1"/>
    <n v="0"/>
    <n v="0"/>
    <n v="0"/>
    <s v="Preocupações com segurança e privacidade de dados."/>
    <n v="0"/>
    <n v="0"/>
    <n v="0"/>
    <n v="1"/>
    <n v="0"/>
    <n v="0"/>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qa5skdds4ix6wpzkvbma4qa5xonwhg5"/>
    <n v="40"/>
    <x v="5"/>
    <s v="Masculino"/>
    <s v="Branca"/>
    <s v="Não"/>
    <s v=""/>
    <m/>
    <m/>
    <m/>
    <m/>
    <s v=""/>
    <m/>
    <m/>
    <m/>
    <m/>
    <m/>
    <m/>
    <m/>
    <m/>
    <m/>
    <n v="1"/>
    <s v="São Paulo (SP)"/>
    <s v="SP"/>
    <s v="Sudeste"/>
    <n v="1"/>
    <s v=""/>
    <s v="Pós-graduação"/>
    <s v="Computação / Engenharia de Software / Sistemas de Informação/ TI"/>
    <s v="Empreendedor ou Empregado (CNPJ)"/>
    <s v="Telecomunicação"/>
    <s v="Acima de 3.000"/>
    <n v="0"/>
    <s v=""/>
    <s v="Engenheiro de Dados/Arquiteto de Dados/Data Engineer/Data Architect"/>
    <s v="Pleno"/>
    <s v="de R$ 8.001/mês a R$ 12.000/mês"/>
    <s v="de 1 a 2 anos"/>
    <s v="Mais de 10 anos"/>
    <n v="1"/>
    <s v=""/>
    <m/>
    <m/>
    <m/>
    <m/>
    <m/>
    <m/>
    <m/>
    <s v="Não participei de entrevistas de emprego/processos seletivos nos últimos 6 meses"/>
    <s v="Não estou buscando, mas me considero aberto a outras oportunidades"/>
    <s v="Remuneração/Salário, Flexibilidade de trabalho remoto, Plano de carreira e oportunidades de crescimento profissional"/>
    <n v="1"/>
    <n v="0"/>
    <n v="0"/>
    <n v="1"/>
    <n v="0"/>
    <n v="0"/>
    <n v="1"/>
    <n v="0"/>
    <n v="0"/>
    <n v="0"/>
    <s v="Sim, ocorreram layoffs/demissões em massa na empresa em que trabalho mas não fui afetado"/>
    <s v="Modelo 100% remoto"/>
    <s v="Modelo 100% remoto"/>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Áudios, Textos/Documentos, Planilhas, Dados relacionais (estruturados em bancos SQL)"/>
    <n v="1"/>
    <n v="0"/>
    <n v="0"/>
    <n v="1"/>
    <n v="0"/>
    <n v="1"/>
    <n v="1"/>
    <n v="0"/>
    <s v="Dados relacionais (estruturados em bancos SQL), Textos/Documentos"/>
    <n v="1"/>
    <n v="0"/>
    <n v="0"/>
    <n v="1"/>
    <n v="0"/>
    <n v="0"/>
    <n v="0"/>
    <n v="0"/>
    <s v="Python, SQL"/>
    <n v="1"/>
    <n v="0"/>
    <n v="1"/>
    <n v="0"/>
    <n v="0"/>
    <n v="0"/>
    <n v="0"/>
    <n v="0"/>
    <n v="0"/>
    <n v="0"/>
    <n v="0"/>
    <n v="0"/>
    <n v="0"/>
    <n v="0"/>
    <n v="0"/>
    <s v="Python"/>
    <s v="Python"/>
    <s v="SQL SERVER, MySQL, Databricks"/>
    <n v="1"/>
    <n v="0"/>
    <n v="1"/>
    <n v="0"/>
    <n v="0"/>
    <n v="0"/>
    <n v="0"/>
    <n v="0"/>
    <n v="0"/>
    <n v="0"/>
    <n v="0"/>
    <n v="0"/>
    <n v="0"/>
    <n v="0"/>
    <n v="0"/>
    <n v="0"/>
    <n v="0"/>
    <n v="0"/>
    <n v="0"/>
    <n v="0"/>
    <n v="0"/>
    <n v="0"/>
    <n v="0"/>
    <n v="0"/>
    <n v="0"/>
    <n v="0"/>
    <n v="1"/>
    <n v="0"/>
    <n v="0"/>
    <n v="0"/>
    <n v="0"/>
    <n v="0"/>
    <n v="0"/>
    <s v="Azure (Microsoft), Google Cloud (GCP)"/>
    <n v="0"/>
    <n v="1"/>
    <n v="1"/>
    <n v="0"/>
    <n v="0"/>
    <n v="0"/>
    <n v="0"/>
    <s v="Amazon Web Services (AWS)"/>
    <s v="Microsoft PowerBI"/>
    <n v="1"/>
    <n v="0"/>
    <n v="0"/>
    <n v="0"/>
    <n v="0"/>
    <n v="0"/>
    <n v="0"/>
    <n v="0"/>
    <n v="0"/>
    <n v="0"/>
    <n v="0"/>
    <n v="0"/>
    <n v="0"/>
    <n v="0"/>
    <n v="0"/>
    <n v="0"/>
    <n v="0"/>
    <n v="0"/>
    <n v="0"/>
    <n v="0"/>
    <n v="0"/>
    <n v="0"/>
    <n v="0"/>
    <s v="Microsoft PowerBI"/>
    <s v="Não sei opinar."/>
    <n v="0"/>
    <n v="0"/>
    <n v="0"/>
    <n v="0"/>
    <n v="0"/>
    <n v="0"/>
    <n v="0"/>
    <n v="1"/>
    <s v="Utilizo apenas soluções gratuitas (como por exemplo o ChatGPT), para me ajudar a ser mais produtivo no dia a dia."/>
    <n v="0"/>
    <n v="1"/>
    <n v="0"/>
    <n v="0"/>
    <n v="0"/>
    <s v=""/>
    <s v=""/>
    <s v=""/>
    <s v=""/>
    <s v="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n v="1"/>
    <n v="0"/>
    <n v="1"/>
    <n v="0"/>
    <n v="1"/>
    <n v="0"/>
    <n v="1"/>
    <n v="0"/>
    <n v="0"/>
    <s v="Scripts Python, Apache Airflow, SQL &amp; Stored Procedures, Databricks, Azure Data Factory"/>
    <n v="1"/>
    <n v="1"/>
    <n v="1"/>
    <n v="0"/>
    <n v="0"/>
    <n v="0"/>
    <n v="0"/>
    <n v="0"/>
    <n v="0"/>
    <n v="0"/>
    <n v="0"/>
    <n v="0"/>
    <n v="0"/>
    <n v="0"/>
    <n v="0"/>
    <n v="0"/>
    <n v="0"/>
    <n v="0"/>
    <n v="0"/>
    <n v="1"/>
    <n v="0"/>
    <n v="0"/>
    <s v=""/>
    <n v="1"/>
    <s v="Postgres/MySQL"/>
    <s v=""/>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4qhknqx6tqj6lay54qhgd4orgc3agshv"/>
    <n v="36"/>
    <x v="1"/>
    <s v="Masculino"/>
    <s v="Parda"/>
    <s v="Não"/>
    <s v="Não acredito que minha experiência profissional seja afetada devido a esses fatores"/>
    <n v="1"/>
    <n v="0"/>
    <n v="0"/>
    <n v="0"/>
    <s v=""/>
    <m/>
    <m/>
    <m/>
    <m/>
    <m/>
    <m/>
    <m/>
    <m/>
    <m/>
    <n v="1"/>
    <s v="Paraná (PR)"/>
    <s v="PR"/>
    <s v="Sul"/>
    <n v="1"/>
    <s v=""/>
    <s v="Pós-graduação"/>
    <s v="Computação / Engenharia de Software / Sistemas de Informação/ TI"/>
    <s v="Empregado (CLT)"/>
    <s v="Varejo"/>
    <s v="Acima de 3.000"/>
    <n v="0"/>
    <s v=""/>
    <s v="Data Product Manager/ Product Manager (PM/APM/DPM/GPM/PO)"/>
    <s v="Sênior"/>
    <s v="de R$ 12.001/mês a R$ 16.000/mês"/>
    <s v="Mais de 10 anos"/>
    <s v="Menos de 1 ano"/>
    <n v="1"/>
    <s v=""/>
    <m/>
    <m/>
    <m/>
    <m/>
    <m/>
    <m/>
    <m/>
    <s v="Não participei de entrevistas de emprego/processos seletivos nos últimos 6 meses"/>
    <s v="Não estou buscando e não pretendo mudar de emprego nos próximos 6 meses"/>
    <s v="Oportunidade de aprendizado e trabalhar com referências na área, Remuneração/Salário, Flexibilidade de trabalho remoto"/>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Planilhas"/>
    <n v="1"/>
    <n v="1"/>
    <n v="0"/>
    <n v="0"/>
    <n v="0"/>
    <n v="0"/>
    <n v="1"/>
    <n v="0"/>
    <s v="Dados relacionais (estruturados em bancos SQL)"/>
    <n v="1"/>
    <n v="0"/>
    <n v="0"/>
    <n v="0"/>
    <n v="0"/>
    <n v="0"/>
    <n v="0"/>
    <n v="0"/>
    <s v="SQL, Python"/>
    <n v="1"/>
    <n v="0"/>
    <n v="1"/>
    <n v="0"/>
    <n v="0"/>
    <n v="0"/>
    <n v="0"/>
    <n v="0"/>
    <n v="0"/>
    <n v="0"/>
    <n v="0"/>
    <n v="0"/>
    <n v="0"/>
    <n v="0"/>
    <n v="0"/>
    <s v="SQL"/>
    <s v="Python"/>
    <s v="DB2, Google BigQuery, PostgreSQL, SQL SERVER, SAP HANA"/>
    <n v="0"/>
    <n v="0"/>
    <n v="1"/>
    <n v="0"/>
    <n v="0"/>
    <n v="0"/>
    <n v="0"/>
    <n v="0"/>
    <n v="0"/>
    <n v="0"/>
    <n v="0"/>
    <n v="1"/>
    <n v="0"/>
    <n v="1"/>
    <n v="0"/>
    <n v="0"/>
    <n v="0"/>
    <n v="0"/>
    <n v="0"/>
    <n v="0"/>
    <n v="0"/>
    <n v="1"/>
    <n v="0"/>
    <n v="0"/>
    <n v="0"/>
    <n v="0"/>
    <n v="0"/>
    <n v="0"/>
    <n v="0"/>
    <n v="0"/>
    <n v="1"/>
    <n v="0"/>
    <n v="0"/>
    <s v="Google Cloud (GCP), Azure (Microsoft), Amazon Web Services (AWS)"/>
    <n v="1"/>
    <n v="1"/>
    <n v="1"/>
    <n v="0"/>
    <n v="0"/>
    <n v="0"/>
    <n v="0"/>
    <s v="Google Cloud (GCP)"/>
    <s v="Qlik View/Qlik Sense, Tableau, Microsoft PowerBI, Looker, Looker Studio (antigo Google Data Studio)"/>
    <n v="1"/>
    <n v="1"/>
    <n v="1"/>
    <n v="0"/>
    <n v="0"/>
    <n v="0"/>
    <n v="1"/>
    <n v="1"/>
    <n v="0"/>
    <n v="0"/>
    <n v="0"/>
    <n v="0"/>
    <n v="0"/>
    <n v="0"/>
    <n v="0"/>
    <n v="0"/>
    <n v="0"/>
    <n v="0"/>
    <n v="0"/>
    <n v="0"/>
    <n v="0"/>
    <n v="0"/>
    <n v="0"/>
    <s v="Tableau"/>
    <s v="Não sei opinar."/>
    <n v="0"/>
    <n v="0"/>
    <n v="0"/>
    <n v="0"/>
    <n v="0"/>
    <n v="0"/>
    <n v="0"/>
    <n v="1"/>
    <s v="Não utilizo nenhum tipo de solução de IA Generativa para melhorar a produtividade no dia a dia."/>
    <n v="1"/>
    <n v="0"/>
    <n v="0"/>
    <n v="0"/>
    <n v="0"/>
    <s v=""/>
    <s v=""/>
    <s v=""/>
    <s v=""/>
    <s v="Atuo na modelagem dos dados, com o objetivo de criar conjuntos de dados como Data Warehouses, Data Marts, Datasets etc., Cuido da qualidade dos dados, metadados e dicionário de dados."/>
    <n v="0"/>
    <n v="0"/>
    <n v="0"/>
    <n v="0"/>
    <n v="0"/>
    <n v="0"/>
    <n v="1"/>
    <n v="1"/>
    <n v="0"/>
    <s v="SQL &amp; Stored Procedures, Apache Airflow"/>
    <n v="0"/>
    <n v="1"/>
    <n v="1"/>
    <n v="0"/>
    <n v="0"/>
    <n v="0"/>
    <n v="0"/>
    <n v="0"/>
    <n v="0"/>
    <n v="0"/>
    <n v="0"/>
    <n v="0"/>
    <n v="0"/>
    <n v="0"/>
    <n v="0"/>
    <n v="0"/>
    <n v="0"/>
    <n v="0"/>
    <n v="0"/>
    <n v="0"/>
    <n v="0"/>
    <n v="1"/>
    <s v="Google FS + BigQuery"/>
    <n v="1"/>
    <s v="Google BigQuery"/>
    <s v=""/>
    <s v="Modelando soluções de arquitetura de dados, criando componentes de ingestão de dados, transformação e recuperação da informação., Atuando na modelagem dos dados, com o objetivo de criar conjuntos de dados como Data Warehouses, Data Marts, Datasets etc."/>
    <n v="0"/>
    <n v="0"/>
    <n v="0"/>
    <n v="0"/>
    <n v="1"/>
    <n v="0"/>
    <n v="1"/>
    <n v="0"/>
    <n v="0"/>
    <s v=""/>
    <m/>
    <m/>
    <m/>
    <m/>
    <m/>
    <m/>
    <m/>
    <m/>
    <m/>
    <m/>
    <s v=""/>
    <m/>
    <m/>
    <m/>
    <m/>
    <m/>
    <m/>
    <m/>
    <m/>
    <m/>
    <m/>
    <m/>
    <m/>
    <m/>
    <m/>
    <m/>
    <m/>
    <m/>
    <m/>
    <m/>
    <m/>
    <m/>
    <s v=""/>
    <m/>
    <m/>
    <m/>
    <m/>
    <m/>
    <m/>
    <s v=""/>
    <m/>
    <m/>
    <m/>
    <m/>
    <m/>
    <m/>
    <m/>
    <m/>
    <m/>
    <m/>
    <s v=""/>
    <m/>
    <m/>
    <m/>
    <m/>
    <m/>
    <m/>
    <m/>
    <m/>
    <m/>
    <m/>
    <m/>
    <m/>
    <s v=""/>
    <m/>
    <m/>
    <m/>
    <m/>
    <m/>
    <m/>
    <m/>
    <m/>
    <m/>
    <m/>
    <m/>
    <m/>
    <m/>
    <m/>
    <s v=""/>
    <m/>
    <m/>
    <m/>
    <m/>
    <m/>
    <m/>
    <m/>
    <m/>
    <m/>
    <m/>
    <m/>
    <s v=""/>
    <m/>
    <m/>
    <m/>
    <m/>
    <m/>
    <m/>
    <m/>
    <m/>
    <m/>
    <m/>
    <m/>
    <m/>
    <s v=""/>
  </r>
  <r>
    <s v="4r1w3qiaget3sc3194r1w3qrwoj700js"/>
    <n v="38"/>
    <x v="1"/>
    <s v="Masculino"/>
    <s v="Branca"/>
    <s v="Não"/>
    <s v=""/>
    <m/>
    <m/>
    <m/>
    <m/>
    <s v=""/>
    <m/>
    <m/>
    <m/>
    <m/>
    <m/>
    <m/>
    <m/>
    <m/>
    <m/>
    <n v="1"/>
    <s v="São Paulo (SP)"/>
    <s v="SP"/>
    <s v="Sudeste"/>
    <n v="1"/>
    <s v=""/>
    <s v="Graduação/Bacharelado"/>
    <s v="Outra opção"/>
    <s v="Empregado (CLT)"/>
    <s v="Outra Opção"/>
    <s v="de 1.001 a 3.000"/>
    <n v="0"/>
    <s v=""/>
    <s v="Engenheiro de Dados/Arquiteto de Dados/Data Engineer/Data Architect"/>
    <s v="Sênior"/>
    <s v="de R$ 12.001/mês a R$ 16.000/mês"/>
    <s v="Mais de 10 anos"/>
    <s v="de 1 a 2 anos"/>
    <n v="1"/>
    <s v=""/>
    <m/>
    <m/>
    <m/>
    <m/>
    <m/>
    <m/>
    <m/>
    <s v="Sim, fui aprovado mas decidi não mudar de emprego"/>
    <s v="Não estou buscando, mas me considero aberto a outras oportunidades"/>
    <s v="Remuneração/Salário, Flexibilidade de trabalho remoto, Plano de carreira e oportunidades de crescimento profissional"/>
    <n v="1"/>
    <n v="0"/>
    <n v="0"/>
    <n v="1"/>
    <n v="0"/>
    <n v="0"/>
    <n v="1"/>
    <n v="0"/>
    <n v="0"/>
    <n v="0"/>
    <s v="Não ocorreram layoffs/demissões em massa na empresa em que trabalho"/>
    <s v="Modelo híbrido flexível (o funcionário tem liberdade para escolher quando estar no escritório presencialmente)"/>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Dados armazenados em bancos NoSQL, Textos/Documentos, Planilhas"/>
    <n v="1"/>
    <n v="1"/>
    <n v="0"/>
    <n v="1"/>
    <n v="0"/>
    <n v="0"/>
    <n v="1"/>
    <n v="0"/>
    <s v="Dados relacionais (estruturados em bancos SQL), Dados armazenados em bancos NoSQL"/>
    <n v="1"/>
    <n v="1"/>
    <n v="0"/>
    <n v="0"/>
    <n v="0"/>
    <n v="0"/>
    <n v="0"/>
    <n v="0"/>
    <s v="SQL, Python, Visual Basic/VBA"/>
    <n v="1"/>
    <n v="0"/>
    <n v="1"/>
    <n v="0"/>
    <n v="0"/>
    <n v="0"/>
    <n v="0"/>
    <n v="0"/>
    <n v="1"/>
    <n v="0"/>
    <n v="0"/>
    <n v="0"/>
    <n v="0"/>
    <n v="0"/>
    <n v="0"/>
    <s v="Python"/>
    <s v="Python"/>
    <s v="SQL SERVER, Oracle, PostgreSQL, Databricks, Google BigQuery, MySQL, Sybase"/>
    <n v="1"/>
    <n v="1"/>
    <n v="1"/>
    <n v="0"/>
    <n v="0"/>
    <n v="0"/>
    <n v="0"/>
    <n v="0"/>
    <n v="0"/>
    <n v="0"/>
    <n v="0"/>
    <n v="1"/>
    <n v="0"/>
    <n v="0"/>
    <n v="0"/>
    <n v="0"/>
    <n v="1"/>
    <n v="0"/>
    <n v="0"/>
    <n v="0"/>
    <n v="0"/>
    <n v="1"/>
    <n v="0"/>
    <n v="0"/>
    <n v="0"/>
    <n v="0"/>
    <n v="1"/>
    <n v="0"/>
    <n v="0"/>
    <n v="0"/>
    <n v="0"/>
    <n v="0"/>
    <n v="0"/>
    <s v="Azure (Microsoft), Google Cloud (GCP)"/>
    <n v="0"/>
    <n v="1"/>
    <n v="1"/>
    <n v="0"/>
    <n v="0"/>
    <n v="0"/>
    <n v="0"/>
    <s v="Azure (Microsoft)"/>
    <s v="Microsoft PowerBI, Tableau"/>
    <n v="1"/>
    <n v="0"/>
    <n v="1"/>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Crio consultas através da linguagem SQL para exportar informações e compartilhar com as áreas de negócio., Cuido da qualidade dos dados, metadados e dicionário de dados., 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
    <n v="1"/>
    <n v="1"/>
    <n v="1"/>
    <n v="1"/>
    <n v="0"/>
    <n v="0"/>
    <n v="0"/>
    <n v="1"/>
    <n v="0"/>
    <s v="Scripts Python, SQL &amp; Stored Procedures, Databricks, Google Dataflow"/>
    <n v="1"/>
    <n v="1"/>
    <n v="0"/>
    <n v="0"/>
    <n v="0"/>
    <n v="0"/>
    <n v="0"/>
    <n v="0"/>
    <n v="0"/>
    <n v="0"/>
    <n v="0"/>
    <n v="1"/>
    <n v="0"/>
    <n v="0"/>
    <n v="0"/>
    <n v="0"/>
    <n v="0"/>
    <n v="0"/>
    <n v="0"/>
    <n v="1"/>
    <n v="0"/>
    <n v="1"/>
    <s v="Databricks"/>
    <n v="1"/>
    <s v="Google BigQuery"/>
    <s v="Open Metadata"/>
    <s v="Desenvolvendo pipelines de dados utilizando linguagens de programação como Python, Scala, Java etc., Criando consultas através da linguagem SQL para exportar informações e compartilhar com as áreas de negócio."/>
    <n v="1"/>
    <n v="0"/>
    <n v="1"/>
    <n v="0"/>
    <n v="0"/>
    <n v="0"/>
    <n v="0"/>
    <n v="0"/>
    <n v="0"/>
    <s v=""/>
    <m/>
    <m/>
    <m/>
    <m/>
    <m/>
    <m/>
    <m/>
    <m/>
    <m/>
    <m/>
    <s v=""/>
    <m/>
    <m/>
    <m/>
    <m/>
    <m/>
    <m/>
    <m/>
    <m/>
    <m/>
    <m/>
    <m/>
    <m/>
    <m/>
    <m/>
    <m/>
    <m/>
    <m/>
    <m/>
    <m/>
    <m/>
    <m/>
    <s v=""/>
    <m/>
    <m/>
    <m/>
    <m/>
    <m/>
    <m/>
    <s v=""/>
    <m/>
    <m/>
    <m/>
    <m/>
    <m/>
    <m/>
    <m/>
    <m/>
    <m/>
    <m/>
    <s v=""/>
    <m/>
    <m/>
    <m/>
    <m/>
    <m/>
    <m/>
    <m/>
    <m/>
    <m/>
    <m/>
    <m/>
    <m/>
    <s v=""/>
    <m/>
    <m/>
    <m/>
    <m/>
    <m/>
    <m/>
    <m/>
    <m/>
    <m/>
    <m/>
    <m/>
    <m/>
    <m/>
    <m/>
    <s v=""/>
    <m/>
    <m/>
    <m/>
    <m/>
    <m/>
    <m/>
    <m/>
    <m/>
    <m/>
    <m/>
    <m/>
    <s v=""/>
    <m/>
    <m/>
    <m/>
    <m/>
    <m/>
    <m/>
    <m/>
    <m/>
    <m/>
    <m/>
    <m/>
    <m/>
    <s v=""/>
  </r>
  <r>
    <s v="4r3p7n3wm8ry4j4r5evu0mjcgr44g5ev"/>
    <n v="35"/>
    <x v="1"/>
    <s v="Masculino"/>
    <s v="Preta"/>
    <s v="Não"/>
    <s v="Sim, acredito que a minha a experiência profissional seja afetada devido a minha Cor/Raça/Etnia"/>
    <n v="0"/>
    <n v="1"/>
    <n v="0"/>
    <n v="0"/>
    <s v="Oportunidades de progressão de carreira"/>
    <n v="0"/>
    <n v="0"/>
    <n v="0"/>
    <n v="1"/>
    <n v="0"/>
    <n v="0"/>
    <n v="0"/>
    <n v="0"/>
    <n v="0"/>
    <n v="1"/>
    <s v="Goiás (GO)"/>
    <s v="GO"/>
    <s v="Centro-oeste"/>
    <n v="1"/>
    <s v=""/>
    <s v="Estudante de Graduação"/>
    <s v="Computação / Engenharia de Software / Sistemas de Informação/ TI"/>
    <s v="Empregado (CLT)"/>
    <s v="Outra Opção"/>
    <s v="Acima de 3.000"/>
    <n v="0"/>
    <s v=""/>
    <s v="Analista de BI/BI Analyst"/>
    <s v="Pleno"/>
    <s v="de R$ 2.001/mês a R$ 3.000/mês"/>
    <s v="Menos de 1 ano"/>
    <s v="de 7 a 10 anos"/>
    <n v="1"/>
    <s v=""/>
    <m/>
    <m/>
    <m/>
    <m/>
    <m/>
    <m/>
    <m/>
    <s v="Não participei de entrevistas de emprego/processos seletivos nos últimos 6 meses"/>
    <s v="Não estou buscando, mas me considero aberto a outras oportunidades"/>
    <s v="Plano de carreira e oportunidades de crescimento profissional, Qualidade dos gestores e líderes, Reputação que a empresa tem no mercado"/>
    <n v="0"/>
    <n v="0"/>
    <n v="0"/>
    <n v="0"/>
    <n v="0"/>
    <n v="0"/>
    <n v="1"/>
    <n v="0"/>
    <n v="1"/>
    <n v="1"/>
    <s v="Não ocorreram layoffs/demissões em massa na empresa em que trabalho"/>
    <s v="Modelo 100% presencial"/>
    <s v="Modelo híbrido com dias fixos de trabalho presencial"/>
    <s v="Vou aceitar e retornar ao modelo 100% presencial"/>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relacionais (estruturados em bancos SQL)"/>
    <n v="1"/>
    <n v="0"/>
    <n v="0"/>
    <n v="0"/>
    <n v="0"/>
    <n v="0"/>
    <n v="1"/>
    <n v="0"/>
    <s v="Dados relacionais (estruturados em bancos SQL), Planilhas"/>
    <n v="1"/>
    <n v="0"/>
    <n v="0"/>
    <n v="0"/>
    <n v="0"/>
    <n v="0"/>
    <n v="1"/>
    <n v="0"/>
    <s v="SQL"/>
    <n v="1"/>
    <n v="0"/>
    <n v="0"/>
    <n v="0"/>
    <n v="0"/>
    <n v="0"/>
    <n v="0"/>
    <n v="0"/>
    <n v="0"/>
    <n v="0"/>
    <n v="0"/>
    <n v="0"/>
    <n v="0"/>
    <n v="0"/>
    <n v="0"/>
    <s v="SQL"/>
    <s v="Python"/>
    <s v="SQL SERVER"/>
    <n v="0"/>
    <n v="0"/>
    <n v="1"/>
    <n v="0"/>
    <n v="0"/>
    <n v="0"/>
    <n v="0"/>
    <n v="0"/>
    <n v="0"/>
    <n v="0"/>
    <n v="0"/>
    <n v="0"/>
    <n v="0"/>
    <n v="0"/>
    <n v="0"/>
    <n v="0"/>
    <n v="0"/>
    <n v="0"/>
    <n v="0"/>
    <n v="0"/>
    <n v="0"/>
    <n v="0"/>
    <n v="0"/>
    <n v="0"/>
    <n v="0"/>
    <n v="0"/>
    <n v="0"/>
    <n v="0"/>
    <n v="0"/>
    <n v="0"/>
    <n v="0"/>
    <n v="0"/>
    <n v="0"/>
    <s v=""/>
    <m/>
    <m/>
    <m/>
    <m/>
    <m/>
    <m/>
    <m/>
    <s v="Amazon Web Services (AWS)"/>
    <s v="Microsoft PowerBI"/>
    <n v="1"/>
    <n v="0"/>
    <n v="0"/>
    <n v="0"/>
    <n v="0"/>
    <n v="0"/>
    <n v="0"/>
    <n v="0"/>
    <n v="0"/>
    <n v="0"/>
    <n v="0"/>
    <n v="0"/>
    <n v="0"/>
    <n v="0"/>
    <n v="0"/>
    <n v="0"/>
    <n v="0"/>
    <n v="0"/>
    <n v="0"/>
    <n v="0"/>
    <n v="0"/>
    <n v="0"/>
    <n v="0"/>
    <s v="Microsoft PowerBI"/>
    <s v="Não sei opinar."/>
    <n v="0"/>
    <n v="0"/>
    <n v="0"/>
    <n v="0"/>
    <n v="0"/>
    <n v="0"/>
    <n v="0"/>
    <n v="1"/>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r5z8ri2v8xmjkzz4r5z8ri4tuam1q4s"/>
    <n v="36"/>
    <x v="1"/>
    <s v="Masculino"/>
    <s v="Parda"/>
    <s v="Não"/>
    <s v="Não acredito que minha experiência profissional seja afetada devido a esses fatores"/>
    <n v="1"/>
    <n v="0"/>
    <n v="0"/>
    <n v="0"/>
    <s v=""/>
    <m/>
    <m/>
    <m/>
    <m/>
    <m/>
    <m/>
    <m/>
    <m/>
    <m/>
    <n v="1"/>
    <s v="São Paulo (SP)"/>
    <s v="SP"/>
    <s v="Sudeste"/>
    <n v="1"/>
    <s v=""/>
    <s v="Pós-graduação"/>
    <s v="Estatística/ Matemática / Matemática Computacional/ Ciências Atuariais"/>
    <s v="Empregado (CLT)"/>
    <s v="Área de Consultoria"/>
    <s v="de 501 a 1.000"/>
    <n v="0"/>
    <s v=""/>
    <s v="Analista de Dados/Data Analyst"/>
    <s v="Pleno"/>
    <s v="de R$ 4.001/mês a R$ 6.000/mês"/>
    <s v="de 4 a 6 anos"/>
    <s v="Menos de 1 ano"/>
    <n v="0"/>
    <s v="Gostaria de receber mais benefícios"/>
    <n v="0"/>
    <n v="0"/>
    <n v="0"/>
    <n v="0"/>
    <n v="1"/>
    <n v="0"/>
    <n v="0"/>
    <s v="Sim, fiz entrevistas mas não fui aprovado (ou ainda aguardo resposta)"/>
    <s v="Estou em busca de oportunidades dentro ou fora do Brasil"/>
    <s v="Benefícios, Flexibilidade de trabalho remoto, Remuneração/Salário"/>
    <n v="1"/>
    <n v="1"/>
    <n v="0"/>
    <n v="1"/>
    <n v="0"/>
    <n v="0"/>
    <n v="0"/>
    <n v="0"/>
    <n v="0"/>
    <n v="0"/>
    <s v="Sim, ocorreram layoffs/demissões em massa na empresa em que trabalhava e eu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Planilhas, Dados georeferenciados, Textos/Documentos, Dados armazenados em bancos NoSQL, Dados relacionais (estruturados em bancos SQL)"/>
    <n v="1"/>
    <n v="1"/>
    <n v="0"/>
    <n v="1"/>
    <n v="0"/>
    <n v="0"/>
    <n v="1"/>
    <n v="1"/>
    <s v="Planilhas, Dados relacionais (estruturados em bancos SQL)"/>
    <n v="1"/>
    <n v="0"/>
    <n v="0"/>
    <n v="0"/>
    <n v="0"/>
    <n v="0"/>
    <n v="1"/>
    <n v="0"/>
    <s v="SQL, R"/>
    <n v="1"/>
    <n v="1"/>
    <n v="0"/>
    <n v="0"/>
    <n v="0"/>
    <n v="0"/>
    <n v="0"/>
    <n v="0"/>
    <n v="0"/>
    <n v="0"/>
    <n v="0"/>
    <n v="0"/>
    <n v="0"/>
    <n v="0"/>
    <n v="0"/>
    <s v="SQL"/>
    <s v="R"/>
    <s v="Amazon Redshift, Google BigQuery"/>
    <n v="0"/>
    <n v="0"/>
    <n v="0"/>
    <n v="0"/>
    <n v="0"/>
    <n v="0"/>
    <n v="0"/>
    <n v="0"/>
    <n v="0"/>
    <n v="0"/>
    <n v="0"/>
    <n v="0"/>
    <n v="0"/>
    <n v="0"/>
    <n v="0"/>
    <n v="0"/>
    <n v="0"/>
    <n v="0"/>
    <n v="0"/>
    <n v="0"/>
    <n v="0"/>
    <n v="1"/>
    <n v="0"/>
    <n v="1"/>
    <n v="0"/>
    <n v="0"/>
    <n v="0"/>
    <n v="0"/>
    <n v="0"/>
    <n v="0"/>
    <n v="0"/>
    <n v="0"/>
    <n v="0"/>
    <s v="Azure (Microsoft)"/>
    <n v="0"/>
    <n v="0"/>
    <n v="1"/>
    <n v="0"/>
    <n v="0"/>
    <n v="0"/>
    <n v="0"/>
    <s v="Amazon Web Services (AWS)"/>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Não utilizo nenhum tipo de solução de IA Generativa para melhorar a produtividade no dia a dia."/>
    <n v="1"/>
    <n v="0"/>
    <n v="0"/>
    <n v="0"/>
    <n v="0"/>
    <s v=""/>
    <s v=""/>
    <s v=""/>
    <s v=""/>
    <s v=""/>
    <m/>
    <m/>
    <m/>
    <m/>
    <m/>
    <m/>
    <m/>
    <m/>
    <m/>
    <s v=""/>
    <m/>
    <m/>
    <m/>
    <m/>
    <m/>
    <m/>
    <m/>
    <m/>
    <m/>
    <m/>
    <m/>
    <m/>
    <m/>
    <m/>
    <m/>
    <m/>
    <m/>
    <m/>
    <m/>
    <m/>
    <m/>
    <m/>
    <s v=""/>
    <m/>
    <s v=""/>
    <s v=""/>
    <s v=""/>
    <m/>
    <m/>
    <m/>
    <m/>
    <m/>
    <m/>
    <m/>
    <m/>
    <m/>
    <s v="Realizo construções de dashboards em ferramentas de BI como PowerBI, Tableau, Looker, Qlik etc."/>
    <n v="0"/>
    <n v="1"/>
    <n v="0"/>
    <n v="0"/>
    <n v="0"/>
    <n v="0"/>
    <n v="0"/>
    <n v="0"/>
    <n v="0"/>
    <n v="0"/>
    <s v="SQL &amp; Stored Procedures"/>
    <n v="0"/>
    <n v="1"/>
    <n v="0"/>
    <n v="0"/>
    <n v="0"/>
    <n v="0"/>
    <n v="0"/>
    <n v="0"/>
    <n v="0"/>
    <n v="0"/>
    <n v="0"/>
    <n v="0"/>
    <n v="0"/>
    <n v="0"/>
    <n v="0"/>
    <n v="0"/>
    <n v="0"/>
    <n v="0"/>
    <n v="0"/>
    <n v="0"/>
    <n v="0"/>
    <s v="Minha empresa não utiliza essas ferramentas."/>
    <n v="0"/>
    <n v="0"/>
    <n v="0"/>
    <n v="0"/>
    <n v="1"/>
    <n v="0"/>
    <s v="Realizando construções de dashboards em ferramentas de BI como PowerBI, Tableau, Looker, Qlik etc."/>
    <n v="0"/>
    <n v="1"/>
    <n v="0"/>
    <n v="0"/>
    <n v="0"/>
    <n v="0"/>
    <n v="0"/>
    <n v="0"/>
    <n v="0"/>
    <n v="0"/>
    <s v=""/>
    <m/>
    <m/>
    <m/>
    <m/>
    <m/>
    <m/>
    <m/>
    <m/>
    <m/>
    <m/>
    <m/>
    <m/>
    <s v=""/>
    <m/>
    <m/>
    <m/>
    <m/>
    <m/>
    <m/>
    <m/>
    <m/>
    <m/>
    <m/>
    <m/>
    <m/>
    <m/>
    <m/>
    <s v=""/>
    <m/>
    <m/>
    <m/>
    <m/>
    <m/>
    <m/>
    <m/>
    <m/>
    <m/>
    <m/>
    <m/>
    <s v=""/>
    <m/>
    <m/>
    <m/>
    <m/>
    <m/>
    <m/>
    <m/>
    <m/>
    <m/>
    <m/>
    <m/>
    <m/>
    <s v=""/>
  </r>
  <r>
    <s v="4r97bu81oehnpy4r97b7a38ujb9kanbq"/>
    <n v="29"/>
    <x v="3"/>
    <s v="Feminino"/>
    <s v="Branca"/>
    <s v="Não"/>
    <s v="Não acredito que minha experiência profissional seja afetada devido a esses fatores"/>
    <n v="1"/>
    <n v="0"/>
    <n v="0"/>
    <n v="0"/>
    <s v=""/>
    <m/>
    <m/>
    <m/>
    <m/>
    <m/>
    <m/>
    <m/>
    <m/>
    <m/>
    <n v="1"/>
    <s v="Minas Gerais (MG)"/>
    <s v="MG"/>
    <s v="Sudeste"/>
    <n v="1"/>
    <s v=""/>
    <s v="Graduação/Bacharelado"/>
    <s v="Outras Engenharias"/>
    <s v="Empregado (CLT)"/>
    <s v="Tecnologia/Fábrica de Software"/>
    <s v="de 1.001 a 3.000"/>
    <n v="0"/>
    <s v=""/>
    <s v="Analista de Negócios/Business Analyst"/>
    <s v="Sênior"/>
    <s v="de R$ 6.001/mês a R$ 8.000/mês"/>
    <s v="de 4 a 6 anos"/>
    <s v="de 1 a 2 anos"/>
    <n v="0"/>
    <s v="Falta de oportunidade de crescimento no emprego atual, Salário atual não corresponde ao mercado, Gostaria de receber mais benefícios"/>
    <n v="1"/>
    <n v="1"/>
    <n v="0"/>
    <n v="0"/>
    <n v="1"/>
    <n v="0"/>
    <n v="0"/>
    <s v="Sim, fiz entrevistas mas não fui aprovado (ou ainda aguardo resposta)"/>
    <s v="Estou em busca de oportunidades dentro ou fora do Brasil"/>
    <s v="Remuneração/Salário, Flexibilidade de trabalho remoto, Ambiente e clima de trabalho"/>
    <n v="1"/>
    <n v="0"/>
    <n v="0"/>
    <n v="1"/>
    <n v="1"/>
    <n v="0"/>
    <n v="0"/>
    <n v="0"/>
    <n v="0"/>
    <n v="0"/>
    <s v="Sim, ocorreram layoffs/demissões em massa na empresa em que trabalho mas não fui afetad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n v="1"/>
    <n v="0"/>
    <n v="0"/>
    <n v="0"/>
    <n v="0"/>
    <n v="0"/>
    <n v="1"/>
    <n v="0"/>
    <s v="Dados relacionais (estruturados em bancos SQL), Planilhas"/>
    <n v="1"/>
    <n v="0"/>
    <n v="0"/>
    <n v="0"/>
    <n v="0"/>
    <n v="0"/>
    <n v="1"/>
    <n v="0"/>
    <s v="SQL, Python"/>
    <n v="1"/>
    <n v="0"/>
    <n v="1"/>
    <n v="0"/>
    <n v="0"/>
    <n v="0"/>
    <n v="0"/>
    <n v="0"/>
    <n v="0"/>
    <n v="0"/>
    <n v="0"/>
    <n v="0"/>
    <n v="0"/>
    <n v="0"/>
    <n v="0"/>
    <s v="Python"/>
    <s v="Python"/>
    <s v="Databricks"/>
    <n v="0"/>
    <n v="0"/>
    <n v="0"/>
    <n v="0"/>
    <n v="0"/>
    <n v="0"/>
    <n v="0"/>
    <n v="0"/>
    <n v="0"/>
    <n v="0"/>
    <n v="0"/>
    <n v="0"/>
    <n v="0"/>
    <n v="0"/>
    <n v="0"/>
    <n v="0"/>
    <n v="0"/>
    <n v="0"/>
    <n v="0"/>
    <n v="0"/>
    <n v="0"/>
    <n v="0"/>
    <n v="0"/>
    <n v="0"/>
    <n v="0"/>
    <n v="0"/>
    <n v="1"/>
    <n v="0"/>
    <n v="0"/>
    <n v="0"/>
    <n v="0"/>
    <n v="0"/>
    <n v="0"/>
    <s v="Azure (Microsoft)"/>
    <n v="0"/>
    <n v="0"/>
    <n v="1"/>
    <n v="0"/>
    <n v="0"/>
    <n v="0"/>
    <n v="0"/>
    <s v="Azure (Microsoft)"/>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Utilizo soluções pagas de AI Generativa (como por exemplo ChatGPT plus, MidJourney etc) e a empresa em que trabalho paga pela solução."/>
    <n v="0"/>
    <n v="0"/>
    <n v="0"/>
    <n v="1"/>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n v="1"/>
    <n v="1"/>
    <n v="1"/>
    <n v="0"/>
    <n v="1"/>
    <n v="0"/>
    <n v="1"/>
    <n v="1"/>
    <n v="0"/>
    <n v="0"/>
    <s v="Scripts Python, SQL &amp; Stored Procedures, Databricks"/>
    <n v="1"/>
    <n v="1"/>
    <n v="0"/>
    <n v="0"/>
    <n v="0"/>
    <n v="0"/>
    <n v="0"/>
    <n v="0"/>
    <n v="0"/>
    <n v="0"/>
    <n v="0"/>
    <n v="0"/>
    <n v="0"/>
    <n v="0"/>
    <n v="0"/>
    <n v="0"/>
    <n v="0"/>
    <n v="0"/>
    <n v="0"/>
    <n v="1"/>
    <n v="0"/>
    <s v="Não sei informar."/>
    <n v="0"/>
    <n v="0"/>
    <n v="0"/>
    <n v="0"/>
    <n v="0"/>
    <n v="1"/>
    <s v="Realizando construções de dashboards em ferramentas de BI como PowerBI, Tableau, Looker, Qlik etc."/>
    <n v="0"/>
    <n v="1"/>
    <n v="0"/>
    <n v="0"/>
    <n v="0"/>
    <n v="0"/>
    <n v="0"/>
    <n v="0"/>
    <n v="0"/>
    <n v="0"/>
    <s v=""/>
    <m/>
    <m/>
    <m/>
    <m/>
    <m/>
    <m/>
    <m/>
    <m/>
    <m/>
    <m/>
    <m/>
    <m/>
    <s v=""/>
    <m/>
    <m/>
    <m/>
    <m/>
    <m/>
    <m/>
    <m/>
    <m/>
    <m/>
    <m/>
    <m/>
    <m/>
    <m/>
    <m/>
    <s v=""/>
    <m/>
    <m/>
    <m/>
    <m/>
    <m/>
    <m/>
    <m/>
    <m/>
    <m/>
    <m/>
    <m/>
    <s v=""/>
    <m/>
    <m/>
    <m/>
    <m/>
    <m/>
    <m/>
    <m/>
    <m/>
    <m/>
    <m/>
    <m/>
    <m/>
    <s v=""/>
  </r>
  <r>
    <s v="4rl16kaxx2dg7jdoc4rl166o04pijwze"/>
    <n v="32"/>
    <x v="0"/>
    <s v="Feminino"/>
    <s v="Branca"/>
    <s v="Não"/>
    <s v="Sim, acredito que a minha a experiência profissional seja afetada devido a minha identidade de gênero"/>
    <n v="0"/>
    <n v="0"/>
    <n v="1"/>
    <n v="0"/>
    <s v="Senioridade das vagas recebidas em relação à sua experiência, Relação com outros membros da empresa, em momentos de trabalho, Atenção dada pelas pessoas diante das minhas opiniões e ideias, Nível de cobrança no trabalho / Stress no trabalho"/>
    <n v="0"/>
    <n v="1"/>
    <n v="0"/>
    <n v="0"/>
    <n v="0"/>
    <n v="1"/>
    <n v="1"/>
    <n v="1"/>
    <n v="0"/>
    <n v="0"/>
    <s v=""/>
    <s v=""/>
    <s v=""/>
    <m/>
    <s v=""/>
    <s v="Pós-graduação"/>
    <s v="Computação / Engenharia de Software / Sistemas de Informação/ TI"/>
    <s v="Empregado (CLT)"/>
    <s v="Agronegócios"/>
    <s v="de 101 a 500"/>
    <n v="0"/>
    <s v=""/>
    <s v="Analista de Dados/Data Analyst"/>
    <s v="Júnior"/>
    <s v="de R$ 8.001/mês a R$ 12.000/mês"/>
    <s v="de 1 a 2 anos"/>
    <s v="de 5 a 6 anos"/>
    <n v="1"/>
    <s v=""/>
    <m/>
    <m/>
    <m/>
    <m/>
    <m/>
    <m/>
    <m/>
    <s v="Não participei de entrevistas de emprego/processos seletivos nos últimos 6 meses"/>
    <s v="Estou em busca de oportunidades, mas apenas fora do Brasil"/>
    <s v="Remuneração/Salário, Flexibilidade de trabalho remoto, Plano de carreira e oportunidades de crescimento profissional"/>
    <n v="1"/>
    <n v="0"/>
    <n v="0"/>
    <n v="1"/>
    <n v="0"/>
    <n v="0"/>
    <n v="1"/>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Dados armazenados em bancos NoSQL, Planilhas, Dados georeferenciados"/>
    <n v="1"/>
    <n v="1"/>
    <n v="0"/>
    <n v="0"/>
    <n v="0"/>
    <n v="0"/>
    <n v="1"/>
    <n v="1"/>
    <s v="Dados relacionais (estruturados em bancos SQL), Planilhas"/>
    <n v="1"/>
    <n v="0"/>
    <n v="0"/>
    <n v="0"/>
    <n v="0"/>
    <n v="0"/>
    <n v="1"/>
    <n v="0"/>
    <s v="SQL, Python"/>
    <n v="1"/>
    <n v="0"/>
    <n v="1"/>
    <n v="0"/>
    <n v="0"/>
    <n v="0"/>
    <n v="0"/>
    <n v="0"/>
    <n v="0"/>
    <n v="0"/>
    <n v="0"/>
    <n v="0"/>
    <n v="0"/>
    <n v="0"/>
    <n v="0"/>
    <s v="SQL"/>
    <s v="Julia"/>
    <s v="SQL SERVER, Google BigQuery"/>
    <n v="0"/>
    <n v="0"/>
    <n v="1"/>
    <n v="0"/>
    <n v="0"/>
    <n v="0"/>
    <n v="0"/>
    <n v="0"/>
    <n v="0"/>
    <n v="0"/>
    <n v="0"/>
    <n v="0"/>
    <n v="0"/>
    <n v="0"/>
    <n v="0"/>
    <n v="0"/>
    <n v="0"/>
    <n v="0"/>
    <n v="0"/>
    <n v="0"/>
    <n v="0"/>
    <n v="1"/>
    <n v="0"/>
    <n v="0"/>
    <n v="0"/>
    <n v="0"/>
    <n v="0"/>
    <n v="0"/>
    <n v="0"/>
    <n v="0"/>
    <n v="0"/>
    <n v="0"/>
    <n v="0"/>
    <s v="Google Cloud (GCP)"/>
    <n v="0"/>
    <n v="1"/>
    <n v="0"/>
    <n v="0"/>
    <n v="0"/>
    <n v="0"/>
    <n v="0"/>
    <s v="Azure (Microsoft)"/>
    <s v="Microsoft PowerBI"/>
    <n v="1"/>
    <n v="0"/>
    <n v="0"/>
    <n v="0"/>
    <n v="0"/>
    <n v="0"/>
    <n v="0"/>
    <n v="0"/>
    <n v="0"/>
    <n v="0"/>
    <n v="0"/>
    <n v="0"/>
    <n v="0"/>
    <n v="0"/>
    <n v="0"/>
    <n v="0"/>
    <n v="0"/>
    <n v="0"/>
    <n v="0"/>
    <n v="0"/>
    <n v="0"/>
    <n v="0"/>
    <n v="0"/>
    <s v="Microsoft PowerBI"/>
    <s v="Não tenho visto soluções de IA Generatica e LLMs sendo tradadas como prioridade pela empresa e pessoas, os poucos casos de uso são isolados ou ainda estão muito no início."/>
    <n v="0"/>
    <n v="0"/>
    <n v="0"/>
    <n v="0"/>
    <n v="0"/>
    <n v="0"/>
    <n v="1"/>
    <n v="0"/>
    <s v="Utilizo apenas soluções gratuitas (como por exemplo o ChatGPT), para me ajudar a ser mais produtivo no dia a dia."/>
    <n v="0"/>
    <n v="1"/>
    <n v="0"/>
    <n v="0"/>
    <n v="0"/>
    <s v=""/>
    <s v=""/>
    <s v=""/>
    <s v=""/>
    <s v=""/>
    <m/>
    <m/>
    <m/>
    <m/>
    <m/>
    <m/>
    <m/>
    <m/>
    <m/>
    <s v=""/>
    <m/>
    <m/>
    <m/>
    <m/>
    <m/>
    <m/>
    <m/>
    <m/>
    <m/>
    <m/>
    <m/>
    <m/>
    <m/>
    <m/>
    <m/>
    <m/>
    <m/>
    <m/>
    <m/>
    <m/>
    <m/>
    <m/>
    <s v=""/>
    <m/>
    <s v=""/>
    <s v=""/>
    <s v=""/>
    <m/>
    <m/>
    <m/>
    <m/>
    <m/>
    <m/>
    <m/>
    <m/>
    <m/>
    <s v="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Utilizo API's para extrair dados e complementar minhas análises."/>
    <n v="1"/>
    <n v="1"/>
    <n v="1"/>
    <n v="1"/>
    <n v="0"/>
    <n v="0"/>
    <n v="0"/>
    <n v="1"/>
    <n v="0"/>
    <n v="0"/>
    <s v="Apache Airflow"/>
    <n v="0"/>
    <n v="0"/>
    <n v="1"/>
    <n v="0"/>
    <n v="0"/>
    <n v="0"/>
    <n v="0"/>
    <n v="0"/>
    <n v="0"/>
    <n v="0"/>
    <n v="0"/>
    <n v="0"/>
    <n v="0"/>
    <n v="0"/>
    <n v="0"/>
    <n v="0"/>
    <n v="0"/>
    <n v="0"/>
    <n v="0"/>
    <n v="0"/>
    <n v="0"/>
    <s v="Ferramentas de análise dentro de ferramentas de CRM como Salesforce Einstein Anaytics ou Zendesk dashboards."/>
    <n v="0"/>
    <n v="0"/>
    <n v="0"/>
    <n v="1"/>
    <n v="0"/>
    <n v="0"/>
    <s v="Desenvolvendo/cuidando da manutenção de planilhas para atender as áreas de negócio., Realizando construções de dashboards em ferramentas de BI como PowerBI, Tableau, Looker, Qlik etc."/>
    <n v="0"/>
    <n v="1"/>
    <n v="0"/>
    <n v="0"/>
    <n v="0"/>
    <n v="0"/>
    <n v="0"/>
    <n v="1"/>
    <n v="0"/>
    <n v="0"/>
    <s v=""/>
    <m/>
    <m/>
    <m/>
    <m/>
    <m/>
    <m/>
    <m/>
    <m/>
    <m/>
    <m/>
    <m/>
    <m/>
    <s v=""/>
    <m/>
    <m/>
    <m/>
    <m/>
    <m/>
    <m/>
    <m/>
    <m/>
    <m/>
    <m/>
    <m/>
    <m/>
    <m/>
    <m/>
    <s v=""/>
    <m/>
    <m/>
    <m/>
    <m/>
    <m/>
    <m/>
    <m/>
    <m/>
    <m/>
    <m/>
    <m/>
    <s v=""/>
    <m/>
    <m/>
    <m/>
    <m/>
    <m/>
    <m/>
    <m/>
    <m/>
    <m/>
    <m/>
    <m/>
    <m/>
    <s v=""/>
  </r>
  <r>
    <s v="4rw1elg6c9dsw0yddkr4rw1ecerlzfe9"/>
    <n v="23"/>
    <x v="2"/>
    <s v="Feminino"/>
    <s v="Parda"/>
    <s v="Não"/>
    <s v="Não acredito que minha experiência profissional seja afetada devido a esses fatores"/>
    <n v="1"/>
    <n v="0"/>
    <n v="0"/>
    <n v="0"/>
    <s v=""/>
    <m/>
    <m/>
    <m/>
    <m/>
    <m/>
    <m/>
    <m/>
    <m/>
    <m/>
    <n v="1"/>
    <s v="Rio de Janeiro (RJ)"/>
    <s v="RJ"/>
    <s v="Sudeste"/>
    <n v="1"/>
    <s v=""/>
    <s v="Graduação/Bacharelado"/>
    <s v="Estatística/ Matemática / Matemática Computacional/ Ciências Atuariais"/>
    <s v="Empregado (CLT)"/>
    <s v="Área da Saúde"/>
    <s v="de 501 a 1.000"/>
    <n v="0"/>
    <s v=""/>
    <s v="Cientista de Dados/Data Scientist"/>
    <s v="Júnior"/>
    <s v="de R$ 4.001/mês a R$ 6.000/mês"/>
    <s v="de 1 a 2 anos"/>
    <s v="Não tive experiência na área de TI/Engenharia de Software antes de começar a trabalhar na área de dados"/>
    <n v="1"/>
    <s v=""/>
    <m/>
    <m/>
    <m/>
    <m/>
    <m/>
    <m/>
    <m/>
    <s v="Não participei de entrevistas de emprego/processos seletivos nos últimos 6 meses"/>
    <s v="Não estou buscando e não pretendo mudar de emprego nos próximos 6 meses"/>
    <s v="Remuneração/Salário, Flexibilidade de trabalho remoto, Benefícios"/>
    <n v="1"/>
    <n v="1"/>
    <n v="0"/>
    <n v="1"/>
    <n v="0"/>
    <n v="0"/>
    <n v="0"/>
    <n v="0"/>
    <n v="0"/>
    <n v="0"/>
    <s v="Não ocorreram layoffs/demissões em massa na empresa em que trabalho"/>
    <s v="Modelo híbrido com dias fixos de trabalho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Planilhas, Textos/Documentos"/>
    <n v="1"/>
    <n v="0"/>
    <n v="0"/>
    <n v="1"/>
    <n v="0"/>
    <n v="0"/>
    <n v="1"/>
    <n v="0"/>
    <s v="Dados relacionais (estruturados em bancos SQL), Planilhas"/>
    <n v="1"/>
    <n v="0"/>
    <n v="0"/>
    <n v="0"/>
    <n v="0"/>
    <n v="0"/>
    <n v="1"/>
    <n v="0"/>
    <s v="SQL, R"/>
    <n v="1"/>
    <n v="1"/>
    <n v="0"/>
    <n v="0"/>
    <n v="0"/>
    <n v="0"/>
    <n v="0"/>
    <n v="0"/>
    <n v="0"/>
    <n v="0"/>
    <n v="0"/>
    <n v="0"/>
    <n v="0"/>
    <n v="0"/>
    <n v="0"/>
    <s v="R"/>
    <s v="R"/>
    <s v="SQL SERVER"/>
    <n v="0"/>
    <n v="0"/>
    <n v="1"/>
    <n v="0"/>
    <n v="0"/>
    <n v="0"/>
    <n v="0"/>
    <n v="0"/>
    <n v="0"/>
    <n v="0"/>
    <n v="0"/>
    <n v="0"/>
    <n v="0"/>
    <n v="0"/>
    <n v="0"/>
    <n v="0"/>
    <n v="0"/>
    <n v="0"/>
    <n v="0"/>
    <n v="0"/>
    <n v="0"/>
    <n v="0"/>
    <n v="0"/>
    <n v="0"/>
    <n v="0"/>
    <n v="0"/>
    <n v="0"/>
    <n v="0"/>
    <n v="0"/>
    <n v="0"/>
    <n v="0"/>
    <n v="0"/>
    <n v="0"/>
    <s v="Azure (Microsoft)"/>
    <n v="0"/>
    <n v="0"/>
    <n v="1"/>
    <n v="0"/>
    <n v="0"/>
    <n v="0"/>
    <n v="0"/>
    <s v="Azure (Microsoft)"/>
    <s v="Microsoft PowerBI"/>
    <n v="1"/>
    <n v="0"/>
    <n v="0"/>
    <n v="0"/>
    <n v="0"/>
    <n v="0"/>
    <n v="0"/>
    <n v="0"/>
    <n v="0"/>
    <n v="0"/>
    <n v="0"/>
    <n v="0"/>
    <n v="0"/>
    <n v="0"/>
    <n v="0"/>
    <n v="0"/>
    <n v="0"/>
    <n v="0"/>
    <n v="0"/>
    <n v="0"/>
    <n v="0"/>
    <n v="0"/>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n v="1"/>
    <n v="1"/>
    <n v="1"/>
    <n v="0"/>
    <n v="1"/>
    <n v="0"/>
    <n v="0"/>
    <n v="0"/>
    <n v="0"/>
    <n v="0"/>
    <s v="SQL &amp; Stored Procedures"/>
    <n v="0"/>
    <n v="1"/>
    <n v="0"/>
    <n v="0"/>
    <n v="0"/>
    <n v="0"/>
    <n v="0"/>
    <n v="0"/>
    <n v="0"/>
    <n v="0"/>
    <n v="0"/>
    <n v="0"/>
    <n v="0"/>
    <n v="0"/>
    <n v="0"/>
    <n v="0"/>
    <n v="0"/>
    <n v="0"/>
    <n v="0"/>
    <n v="0"/>
    <n v="0"/>
    <s v="Minha empresa não utiliza essas ferramentas."/>
    <n v="0"/>
    <n v="0"/>
    <n v="0"/>
    <n v="0"/>
    <n v="1"/>
    <n v="0"/>
    <s v="Processando e analisando dados utilizando linguagens de programação como Python, R etc., Realizando construções de dashboards em ferramentas de BI como PowerBI, Tableau, Looker, Qlik etc."/>
    <n v="1"/>
    <n v="1"/>
    <n v="0"/>
    <n v="0"/>
    <n v="0"/>
    <n v="0"/>
    <n v="0"/>
    <n v="0"/>
    <n v="0"/>
    <n v="0"/>
    <s v=""/>
    <m/>
    <m/>
    <m/>
    <m/>
    <m/>
    <m/>
    <m/>
    <m/>
    <m/>
    <m/>
    <m/>
    <m/>
    <s v=""/>
    <m/>
    <m/>
    <m/>
    <m/>
    <m/>
    <m/>
    <m/>
    <m/>
    <m/>
    <m/>
    <m/>
    <m/>
    <m/>
    <m/>
    <s v=""/>
    <m/>
    <m/>
    <m/>
    <m/>
    <m/>
    <m/>
    <m/>
    <m/>
    <m/>
    <m/>
    <m/>
    <s v=""/>
    <m/>
    <m/>
    <m/>
    <m/>
    <m/>
    <m/>
    <m/>
    <m/>
    <m/>
    <m/>
    <m/>
    <m/>
    <s v=""/>
  </r>
  <r>
    <s v="4s9zcpz6wlky04s92pf6wxbq5z9zivqo"/>
    <n v="25"/>
    <x v="3"/>
    <s v="Masculino"/>
    <s v="Branca"/>
    <s v="Não"/>
    <s v=""/>
    <m/>
    <m/>
    <m/>
    <m/>
    <s v=""/>
    <m/>
    <m/>
    <m/>
    <m/>
    <m/>
    <m/>
    <m/>
    <m/>
    <m/>
    <n v="1"/>
    <s v="Ceará (CE)"/>
    <s v="CE"/>
    <s v="Nordeste"/>
    <n v="1"/>
    <s v=""/>
    <s v="Pós-graduação"/>
    <s v="Outras Engenharias"/>
    <s v="Empregado (CLT)"/>
    <s v="Setor Alimentício"/>
    <s v="Acima de 3.000"/>
    <n v="0"/>
    <s v=""/>
    <s v="Analista de Negócios/Business Analyst"/>
    <s v="Pleno"/>
    <s v="de R$ 4.001/mês a R$ 6.000/mês"/>
    <s v="de 3 a 4 anos"/>
    <s v="Não tive experiência na área de TI/Engenharia de Software antes de começar a trabalhar na área de dados"/>
    <n v="0"/>
    <s v="Falta de maturidade analítica na empresa, O clima de trabalho/ambiente não é bom"/>
    <n v="0"/>
    <n v="0"/>
    <n v="0"/>
    <n v="0"/>
    <n v="0"/>
    <n v="1"/>
    <n v="1"/>
    <s v="Sim, fiz entrevistas mas não fui aprovado (ou ainda aguardo resposta)"/>
    <s v="Não estou buscando, mas me considero aberto a outras oportunidades"/>
    <s v="Remuneração/Salário, Benefícios, Flexibilidade de trabalho remoto"/>
    <n v="1"/>
    <n v="1"/>
    <n v="0"/>
    <n v="1"/>
    <n v="0"/>
    <n v="0"/>
    <n v="0"/>
    <n v="0"/>
    <n v="0"/>
    <n v="0"/>
    <s v="Não ocorreram layoffs/demissões em massa na empresa em que trabalho"/>
    <s v="Modelo 100% presencial"/>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Análise de Dados/BI:* Extrai e cruza dados unindo diferentes fontes da informação; analisa dados visando identificar padrões, gerar insights e levantar perguntas; desenvolve dashboards, relatórios e visualizações de dados em ferramentas de BI."/>
    <s v="Análise de Dados"/>
    <s v="Dados relacionais (estruturados em bancos SQL), Imagens, Textos/Documentos, Planilhas, Dados georeferenciados"/>
    <n v="1"/>
    <n v="0"/>
    <n v="1"/>
    <n v="1"/>
    <n v="0"/>
    <n v="0"/>
    <n v="1"/>
    <n v="1"/>
    <s v="Dados relacionais (estruturados em bancos SQL), Planilhas"/>
    <n v="1"/>
    <n v="0"/>
    <n v="0"/>
    <n v="0"/>
    <n v="0"/>
    <n v="0"/>
    <n v="1"/>
    <n v="0"/>
    <s v="SQL, Python"/>
    <n v="1"/>
    <n v="0"/>
    <n v="1"/>
    <n v="0"/>
    <n v="0"/>
    <n v="0"/>
    <n v="0"/>
    <n v="0"/>
    <n v="0"/>
    <n v="0"/>
    <n v="0"/>
    <n v="0"/>
    <n v="0"/>
    <n v="0"/>
    <n v="0"/>
    <s v="Python"/>
    <s v="Python"/>
    <s v="Snowflake, Oracle"/>
    <n v="0"/>
    <n v="1"/>
    <n v="0"/>
    <n v="0"/>
    <n v="0"/>
    <n v="0"/>
    <n v="0"/>
    <n v="0"/>
    <n v="0"/>
    <n v="0"/>
    <n v="0"/>
    <n v="0"/>
    <n v="0"/>
    <n v="0"/>
    <n v="0"/>
    <n v="0"/>
    <n v="0"/>
    <n v="0"/>
    <n v="0"/>
    <n v="0"/>
    <n v="0"/>
    <n v="0"/>
    <n v="0"/>
    <n v="0"/>
    <n v="0"/>
    <n v="1"/>
    <n v="0"/>
    <n v="0"/>
    <n v="0"/>
    <n v="0"/>
    <n v="0"/>
    <n v="0"/>
    <n v="0"/>
    <s v="Servidores On Premise/Não utilizamos Cloud"/>
    <n v="0"/>
    <n v="0"/>
    <n v="0"/>
    <n v="0"/>
    <n v="0"/>
    <n v="1"/>
    <n v="0"/>
    <s v="Google Cloud (GCP)"/>
    <s v="Fazemos todas as análises utilizando apenas Excel ou planilhas do google, Grafana, Microsoft PowerBI"/>
    <n v="1"/>
    <n v="0"/>
    <n v="0"/>
    <n v="0"/>
    <n v="0"/>
    <n v="0"/>
    <n v="0"/>
    <n v="0"/>
    <n v="0"/>
    <n v="0"/>
    <n v="0"/>
    <n v="0"/>
    <n v="0"/>
    <n v="0"/>
    <n v="0"/>
    <n v="0"/>
    <n v="0"/>
    <n v="0"/>
    <n v="1"/>
    <n v="0"/>
    <n v="0"/>
    <n v="1"/>
    <n v="0"/>
    <s v="Microsoft PowerBI"/>
    <s v="Colaboradores utilizando soluções baseadas em AI Generativa (como o ChatGPT por exemplo) de forma independente, com o objetivo de melhorar sua produtividade no dia a dia, sem um direcionamento centralizado."/>
    <n v="1"/>
    <n v="0"/>
    <n v="0"/>
    <n v="0"/>
    <n v="0"/>
    <n v="0"/>
    <n v="0"/>
    <n v="0"/>
    <s v="Utilizo apenas soluções gratuitas (como por exemplo o ChatGPT), para me ajudar a ser mais produtivo no dia a dia."/>
    <n v="0"/>
    <n v="1"/>
    <n v="0"/>
    <n v="0"/>
    <n v="0"/>
    <s v=""/>
    <s v=""/>
    <s v=""/>
    <s v=""/>
    <s v=""/>
    <m/>
    <m/>
    <m/>
    <m/>
    <m/>
    <m/>
    <m/>
    <m/>
    <m/>
    <s v=""/>
    <m/>
    <m/>
    <m/>
    <m/>
    <m/>
    <m/>
    <m/>
    <m/>
    <m/>
    <m/>
    <m/>
    <m/>
    <m/>
    <m/>
    <m/>
    <m/>
    <m/>
    <m/>
    <m/>
    <m/>
    <m/>
    <m/>
    <s v=""/>
    <m/>
    <s v=""/>
    <s v=""/>
    <s v=""/>
    <m/>
    <m/>
    <m/>
    <m/>
    <m/>
    <m/>
    <m/>
    <m/>
    <m/>
    <s v="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n v="1"/>
    <n v="1"/>
    <n v="1"/>
    <n v="1"/>
    <n v="1"/>
    <n v="1"/>
    <n v="1"/>
    <n v="1"/>
    <n v="0"/>
    <n v="0"/>
    <s v="Scripts Python, SQL &amp; Stored Procedures"/>
    <n v="1"/>
    <n v="1"/>
    <n v="0"/>
    <n v="0"/>
    <n v="0"/>
    <n v="0"/>
    <n v="0"/>
    <n v="0"/>
    <n v="0"/>
    <n v="0"/>
    <n v="0"/>
    <n v="0"/>
    <n v="0"/>
    <n v="0"/>
    <n v="0"/>
    <n v="0"/>
    <n v="0"/>
    <n v="0"/>
    <n v="0"/>
    <n v="0"/>
    <n v="0"/>
    <s v="Minha empresa não utiliza essas ferramentas."/>
    <n v="0"/>
    <n v="0"/>
    <n v="0"/>
    <n v="0"/>
    <n v="1"/>
    <n v="0"/>
    <s v="Desenvolvendo/cuidando da manutenção de ETL's utilizando tecnologias como Talend, Pentaho, Airflow, Dataflow etc., Processando e analisando dados utilizando linguagens de programação como Python, R etc."/>
    <n v="1"/>
    <n v="0"/>
    <n v="0"/>
    <n v="0"/>
    <n v="0"/>
    <n v="1"/>
    <n v="0"/>
    <n v="0"/>
    <n v="0"/>
    <n v="0"/>
    <s v=""/>
    <m/>
    <m/>
    <m/>
    <m/>
    <m/>
    <m/>
    <m/>
    <m/>
    <m/>
    <m/>
    <m/>
    <m/>
    <s v=""/>
    <m/>
    <m/>
    <m/>
    <m/>
    <m/>
    <m/>
    <m/>
    <m/>
    <m/>
    <m/>
    <m/>
    <m/>
    <m/>
    <m/>
    <s v=""/>
    <m/>
    <m/>
    <m/>
    <m/>
    <m/>
    <m/>
    <m/>
    <m/>
    <m/>
    <m/>
    <m/>
    <s v=""/>
    <m/>
    <m/>
    <m/>
    <m/>
    <m/>
    <m/>
    <m/>
    <m/>
    <m/>
    <m/>
    <m/>
    <m/>
    <s v=""/>
  </r>
  <r>
    <s v="4si9dtb8d9p8wg390ab1l04si9dt9ai2"/>
    <n v="28"/>
    <x v="3"/>
    <s v="Masculino"/>
    <s v="Amarela"/>
    <s v="Não"/>
    <s v="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
    <n v="0"/>
    <n v="1"/>
    <n v="1"/>
    <n v="1"/>
    <s v="Atenção dada pelas pessoas diante das minhas opiniões e ideias, Relação com outros membros da empresa, em momentos de trabalho"/>
    <n v="0"/>
    <n v="0"/>
    <n v="0"/>
    <n v="0"/>
    <n v="0"/>
    <n v="0"/>
    <n v="1"/>
    <n v="1"/>
    <n v="0"/>
    <n v="1"/>
    <s v="São Paulo (SP)"/>
    <s v="SP"/>
    <s v="Sudeste"/>
    <n v="1"/>
    <s v=""/>
    <s v="Não tenho graduação formal"/>
    <s v=""/>
    <s v="Empreendedor ou Empregado (CNPJ)"/>
    <s v="Tecnologia/Fábrica de Software"/>
    <s v="de 11 a 50"/>
    <n v="1"/>
    <s v="Supervisor/Coordenador"/>
    <s v=""/>
    <s v=""/>
    <s v="de R$ 8.001/mês a R$ 12.000/mês"/>
    <s v="de 3 a 4 anos"/>
    <s v="Não tive experiência na área de TI/Engenharia de Software antes de começar a trabalhar na área de dados"/>
    <n v="1"/>
    <s v=""/>
    <m/>
    <m/>
    <m/>
    <m/>
    <m/>
    <m/>
    <m/>
    <s v="Sim, fui aprovado e mudei de emprego"/>
    <s v="Estou em busca de oportunidades, mas apenas fora do Brasil"/>
    <s v="Remuneração/Salário, Flexibilidade de trabalho remoto, Oportunidade de aprendizado e trabalhar com referências na área"/>
    <n v="1"/>
    <n v="0"/>
    <n v="0"/>
    <n v="1"/>
    <n v="0"/>
    <n v="1"/>
    <n v="0"/>
    <n v="0"/>
    <n v="0"/>
    <n v="0"/>
    <s v="Sim, ocorreram layoffs/demissões em massa na empresa em que trabalhava e eu fui afetado"/>
    <s v="Modelo 100% remoto"/>
    <s v="Modelo 100% remoto"/>
    <s v="Vou procurar outra oportunidade no modelo 100% remoto"/>
    <s v="1 - 3"/>
    <s v="Engenharia de Dados/Data Engineer, Analista de Dados/Data Analyst"/>
    <n v="0"/>
    <n v="1"/>
    <n v="1"/>
    <n v="0"/>
    <n v="0"/>
    <n v="0"/>
    <n v="0"/>
    <n v="0"/>
    <n v="0"/>
    <s v="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n v="1"/>
    <n v="0"/>
    <n v="0"/>
    <n v="1"/>
    <n v="1"/>
    <n v="1"/>
    <n v="0"/>
    <n v="1"/>
    <n v="1"/>
    <n v="0"/>
    <n v="0"/>
    <s v="Gerenciar a expectativa das áreas de negócio em relação as entregas das equipes de dados., Conseguir gerar valor para as áreas de negócios através de estudos e experimentos., Organizar as informações e garantir a qualidade e confiabilidade."/>
    <n v="0"/>
    <n v="0"/>
    <n v="0"/>
    <n v="0"/>
    <n v="0"/>
    <n v="1"/>
    <n v="0"/>
    <n v="1"/>
    <n v="0"/>
    <n v="1"/>
    <n v="0"/>
    <n v="0"/>
    <n v="0"/>
    <n v="0"/>
    <s v="Não é uma iniciativa que estamos focando e não tem sido uma prioridade."/>
    <s v="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n v="1"/>
    <n v="0"/>
    <n v="0"/>
    <n v="0"/>
    <n v="0"/>
    <n v="0"/>
    <n v="1"/>
    <n v="0"/>
    <s v="Dados da empresa não estão prontos para uso de IA Generativa."/>
    <n v="0"/>
    <n v="0"/>
    <n v="0"/>
    <n v="0"/>
    <n v="0"/>
    <n v="1"/>
    <n v="0"/>
    <n v="0"/>
    <n v="0"/>
    <s v=""/>
    <s v="Gestor"/>
    <s v=""/>
    <m/>
    <m/>
    <m/>
    <m/>
    <m/>
    <m/>
    <m/>
    <m/>
    <s v=""/>
    <m/>
    <m/>
    <m/>
    <m/>
    <m/>
    <m/>
    <m/>
    <m/>
    <s v=""/>
    <m/>
    <m/>
    <m/>
    <m/>
    <m/>
    <m/>
    <m/>
    <m/>
    <m/>
    <m/>
    <m/>
    <m/>
    <m/>
    <m/>
    <m/>
    <s v=""/>
    <s v=""/>
    <s v=""/>
    <m/>
    <m/>
    <m/>
    <m/>
    <m/>
    <m/>
    <m/>
    <m/>
    <m/>
    <m/>
    <m/>
    <m/>
    <m/>
    <m/>
    <m/>
    <m/>
    <m/>
    <m/>
    <m/>
    <m/>
    <m/>
    <m/>
    <m/>
    <m/>
    <m/>
    <m/>
    <m/>
    <m/>
    <m/>
    <m/>
    <m/>
    <m/>
    <m/>
    <s v=""/>
    <m/>
    <m/>
    <m/>
    <m/>
    <m/>
    <m/>
    <m/>
    <s v=""/>
    <s v=""/>
    <m/>
    <m/>
    <m/>
    <m/>
    <m/>
    <m/>
    <m/>
    <m/>
    <m/>
    <m/>
    <m/>
    <m/>
    <m/>
    <m/>
    <m/>
    <m/>
    <m/>
    <m/>
    <m/>
    <m/>
    <m/>
    <m/>
    <m/>
    <s v=""/>
    <s v=""/>
    <m/>
    <m/>
    <m/>
    <m/>
    <m/>
    <m/>
    <m/>
    <m/>
    <s v=""/>
    <m/>
    <m/>
    <m/>
    <m/>
    <m/>
    <s v=""/>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t15i58c8viv4t1wiiui15ocz6p4vt1w"/>
    <n v="63"/>
    <x v="7"/>
    <s v="Masculino"/>
    <s v="Parda"/>
    <s v="Não"/>
    <s v="Sim, acredito que a minha a experiência profissional seja afetada devido a minha identidade de gênero"/>
    <n v="0"/>
    <n v="0"/>
    <n v="1"/>
    <n v="0"/>
    <s v="Senioridade das vagas recebidas em relação à sua experiência"/>
    <n v="0"/>
    <n v="1"/>
    <n v="0"/>
    <n v="0"/>
    <n v="0"/>
    <n v="0"/>
    <n v="0"/>
    <n v="0"/>
    <n v="0"/>
    <n v="1"/>
    <s v="São Paulo (SP)"/>
    <s v="SP"/>
    <s v="Sudeste"/>
    <n v="1"/>
    <s v=""/>
    <s v="Não tenho graduação formal"/>
    <s v=""/>
    <s v="Somente Estudante (pós-graduação)"/>
    <s v=""/>
    <s v=""/>
    <m/>
    <s v=""/>
    <s v=""/>
    <s v=""/>
    <s v=""/>
    <s v=""/>
    <s v=""/>
    <m/>
    <s v=""/>
    <m/>
    <m/>
    <m/>
    <m/>
    <m/>
    <m/>
    <m/>
    <s v=""/>
    <s v=""/>
    <s v=""/>
    <m/>
    <m/>
    <m/>
    <m/>
    <m/>
    <m/>
    <m/>
    <m/>
    <m/>
    <m/>
    <s v=""/>
    <s v=""/>
    <s v=""/>
    <s v=""/>
    <s v=""/>
    <s v=""/>
    <m/>
    <m/>
    <m/>
    <m/>
    <m/>
    <m/>
    <m/>
    <m/>
    <m/>
    <s v=""/>
    <m/>
    <m/>
    <m/>
    <m/>
    <m/>
    <m/>
    <m/>
    <m/>
    <m/>
    <m/>
    <m/>
    <s v=""/>
    <m/>
    <m/>
    <m/>
    <m/>
    <m/>
    <m/>
    <m/>
    <m/>
    <m/>
    <m/>
    <m/>
    <m/>
    <m/>
    <m/>
    <s v=""/>
    <s v=""/>
    <m/>
    <m/>
    <m/>
    <m/>
    <m/>
    <m/>
    <m/>
    <m/>
    <s v=""/>
    <m/>
    <m/>
    <m/>
    <m/>
    <m/>
    <m/>
    <m/>
    <m/>
    <m/>
    <s v=""/>
    <s v="Outra atuação"/>
    <s v=""/>
    <m/>
    <m/>
    <m/>
    <m/>
    <m/>
    <m/>
    <m/>
    <m/>
    <s v=""/>
    <m/>
    <m/>
    <m/>
    <m/>
    <m/>
    <m/>
    <m/>
    <m/>
    <s v=""/>
    <m/>
    <m/>
    <m/>
    <m/>
    <m/>
    <m/>
    <m/>
    <m/>
    <m/>
    <m/>
    <m/>
    <m/>
    <m/>
    <m/>
    <m/>
    <s v=""/>
    <s v=""/>
    <s v=""/>
    <m/>
    <m/>
    <m/>
    <m/>
    <m/>
    <m/>
    <m/>
    <m/>
    <m/>
    <m/>
    <m/>
    <m/>
    <m/>
    <m/>
    <m/>
    <m/>
    <m/>
    <m/>
    <m/>
    <m/>
    <m/>
    <m/>
    <m/>
    <m/>
    <m/>
    <m/>
    <m/>
    <m/>
    <m/>
    <m/>
    <m/>
    <m/>
    <m/>
    <s v=""/>
    <m/>
    <m/>
    <m/>
    <m/>
    <m/>
    <m/>
    <m/>
    <s v=""/>
    <s v=""/>
    <m/>
    <m/>
    <m/>
    <m/>
    <m/>
    <m/>
    <m/>
    <m/>
    <m/>
    <m/>
    <m/>
    <m/>
    <m/>
    <m/>
    <m/>
    <m/>
    <m/>
    <m/>
    <m/>
    <m/>
    <m/>
    <m/>
    <m/>
    <s v=""/>
    <s v=""/>
    <m/>
    <m/>
    <m/>
    <m/>
    <m/>
    <m/>
    <m/>
    <m/>
    <s v=""/>
    <m/>
    <m/>
    <m/>
    <m/>
    <m/>
    <s v="Apenas conhecimentos: Busco conhecimentos em dados para utilizar na minha área de atuação (não trabalho na área de dados)"/>
    <s v=""/>
    <s v=""/>
    <s v=""/>
    <s v=""/>
    <m/>
    <m/>
    <m/>
    <m/>
    <m/>
    <m/>
    <m/>
    <m/>
    <m/>
    <s v=""/>
    <m/>
    <m/>
    <m/>
    <m/>
    <m/>
    <m/>
    <m/>
    <m/>
    <m/>
    <m/>
    <m/>
    <m/>
    <m/>
    <m/>
    <m/>
    <m/>
    <m/>
    <m/>
    <m/>
    <m/>
    <m/>
    <m/>
    <s v=""/>
    <m/>
    <s v=""/>
    <s v=""/>
    <s v=""/>
    <m/>
    <m/>
    <m/>
    <m/>
    <m/>
    <m/>
    <m/>
    <m/>
    <m/>
    <s v=""/>
    <m/>
    <m/>
    <m/>
    <m/>
    <m/>
    <m/>
    <m/>
    <m/>
    <m/>
    <m/>
    <s v=""/>
    <m/>
    <m/>
    <m/>
    <m/>
    <m/>
    <m/>
    <m/>
    <m/>
    <m/>
    <m/>
    <m/>
    <m/>
    <m/>
    <m/>
    <m/>
    <m/>
    <m/>
    <m/>
    <m/>
    <m/>
    <m/>
    <s v=""/>
    <m/>
    <m/>
    <m/>
    <m/>
    <m/>
    <m/>
    <s v=""/>
    <m/>
    <m/>
    <m/>
    <m/>
    <m/>
    <m/>
    <m/>
    <m/>
    <m/>
    <m/>
    <s v=""/>
    <m/>
    <m/>
    <m/>
    <m/>
    <m/>
    <m/>
    <m/>
    <m/>
    <m/>
    <m/>
    <m/>
    <m/>
    <s v=""/>
    <m/>
    <m/>
    <m/>
    <m/>
    <m/>
    <m/>
    <m/>
    <m/>
    <m/>
    <m/>
    <m/>
    <m/>
    <m/>
    <m/>
    <s v=""/>
    <m/>
    <m/>
    <m/>
    <m/>
    <m/>
    <m/>
    <m/>
    <m/>
    <m/>
    <m/>
    <m/>
    <s v=""/>
    <m/>
    <m/>
    <m/>
    <m/>
    <m/>
    <m/>
    <m/>
    <m/>
    <m/>
    <m/>
    <m/>
    <m/>
    <s v=""/>
  </r>
  <r>
    <s v="4t7lw7g8nyt7jl5wu4t7lsmz5rn06u2s"/>
    <n v="32"/>
    <x v="0"/>
    <s v="Masculino"/>
    <s v="Branca"/>
    <s v="Não"/>
    <s v=""/>
    <m/>
    <m/>
    <m/>
    <m/>
    <s v=""/>
    <m/>
    <m/>
    <m/>
    <m/>
    <m/>
    <m/>
    <m/>
    <m/>
    <m/>
    <n v="1"/>
    <s v="São Paulo (SP)"/>
    <s v="SP"/>
    <s v="Sudeste"/>
    <n v="1"/>
    <s v=""/>
    <s v="Pós-graduação"/>
    <s v="Computação / Engenharia de Software / Sistemas de Informação/ TI"/>
    <s v="Empregado (CLT)"/>
    <s v="Finanças ou Bancos"/>
    <s v="Acima de 3.000"/>
    <n v="0"/>
    <s v=""/>
    <s v="Engenheiro de Dados/Arquiteto de Dados/Data Engineer/Data Architect"/>
    <s v="Pleno"/>
    <s v="de R$ 6.001/mês a R$ 8.000/mês"/>
    <s v="de 3 a 4 anos"/>
    <s v="Menos de 1 ano"/>
    <n v="1"/>
    <s v=""/>
    <m/>
    <m/>
    <m/>
    <m/>
    <m/>
    <m/>
    <m/>
    <s v="Sim, fui aprovado e mudei de emprego"/>
    <s v="Não estou buscando, mas me considero aberto a outras oportunidades"/>
    <s v="Flexibilidade de trabalho remoto, Remuneração/Salário, Oportunidade de aprendizado e trabalhar com referências na área"/>
    <n v="1"/>
    <n v="0"/>
    <n v="0"/>
    <n v="1"/>
    <n v="0"/>
    <n v="1"/>
    <n v="0"/>
    <n v="0"/>
    <n v="0"/>
    <n v="0"/>
    <s v="Não ocorreram layoffs/demissões em massa na empresa em que trabalho"/>
    <s v="Modelo 100% remoto"/>
    <s v="Modelo 100% remoto"/>
    <s v="Vou procurar outra oportunidade no modelo 100% remoto"/>
    <s v=""/>
    <s v=""/>
    <m/>
    <m/>
    <m/>
    <m/>
    <m/>
    <m/>
    <m/>
    <m/>
    <m/>
    <s v=""/>
    <m/>
    <m/>
    <m/>
    <m/>
    <m/>
    <m/>
    <m/>
    <m/>
    <m/>
    <m/>
    <m/>
    <s v=""/>
    <m/>
    <m/>
    <m/>
    <m/>
    <m/>
    <m/>
    <m/>
    <m/>
    <m/>
    <m/>
    <m/>
    <m/>
    <m/>
    <m/>
    <s v=""/>
    <s v=""/>
    <m/>
    <m/>
    <m/>
    <m/>
    <m/>
    <m/>
    <m/>
    <m/>
    <s v=""/>
    <m/>
    <m/>
    <m/>
    <m/>
    <m/>
    <m/>
    <m/>
    <m/>
    <m/>
    <s v="*Engenharia de Dados:* Modela soluções de arquitetura de dados; define modelagens de repositórios de dados (Data Lake, Data Warehouse, Data Lakehouse); desenvolve estratégias de aquisição de dados, recuperação de informação e pipelines de dados."/>
    <s v="Engenharia de Dados"/>
    <s v="Dados relacionais (estruturados em bancos SQL), Planilhas, Dados armazenados em bancos NoSQL"/>
    <n v="1"/>
    <n v="1"/>
    <n v="0"/>
    <n v="0"/>
    <n v="0"/>
    <n v="0"/>
    <n v="1"/>
    <n v="0"/>
    <s v="Dados relacionais (estruturados em bancos SQL), Planilhas"/>
    <n v="1"/>
    <n v="0"/>
    <n v="0"/>
    <n v="0"/>
    <n v="0"/>
    <n v="0"/>
    <n v="1"/>
    <n v="0"/>
    <s v="SQL, Python"/>
    <n v="1"/>
    <n v="0"/>
    <n v="1"/>
    <n v="0"/>
    <n v="0"/>
    <n v="0"/>
    <n v="0"/>
    <n v="0"/>
    <n v="0"/>
    <n v="0"/>
    <n v="0"/>
    <n v="0"/>
    <n v="0"/>
    <n v="0"/>
    <n v="0"/>
    <s v="Python"/>
    <s v="Python"/>
    <s v="Oracle, Databricks, MongoDB, S3"/>
    <n v="0"/>
    <n v="1"/>
    <n v="0"/>
    <n v="0"/>
    <n v="0"/>
    <n v="0"/>
    <n v="0"/>
    <n v="1"/>
    <n v="0"/>
    <n v="0"/>
    <n v="1"/>
    <n v="0"/>
    <n v="0"/>
    <n v="0"/>
    <n v="0"/>
    <n v="0"/>
    <n v="0"/>
    <n v="0"/>
    <n v="0"/>
    <n v="0"/>
    <n v="0"/>
    <n v="0"/>
    <n v="0"/>
    <n v="0"/>
    <n v="0"/>
    <n v="0"/>
    <n v="1"/>
    <n v="0"/>
    <n v="0"/>
    <n v="0"/>
    <n v="0"/>
    <n v="0"/>
    <n v="0"/>
    <s v="Amazon Web Services (AWS)"/>
    <n v="1"/>
    <n v="0"/>
    <n v="0"/>
    <n v="0"/>
    <n v="0"/>
    <n v="0"/>
    <n v="0"/>
    <s v="Amazon Web Services (AWS)"/>
    <s v="Microsoft PowerBI"/>
    <n v="1"/>
    <n v="0"/>
    <n v="0"/>
    <n v="0"/>
    <n v="0"/>
    <n v="0"/>
    <n v="0"/>
    <n v="0"/>
    <n v="0"/>
    <n v="0"/>
    <n v="0"/>
    <n v="0"/>
    <n v="0"/>
    <n v="0"/>
    <n v="0"/>
    <n v="0"/>
    <n v="0"/>
    <n v="0"/>
    <n v="0"/>
    <n v="0"/>
    <n v="0"/>
    <n v="0"/>
    <n v="0"/>
    <s v="Microsoft PowerBI"/>
    <s v="Existe um direcionamento centralizado para que colaboradores utilizem soluções baseadas em AI Generativa (como o ChatGPT por exemplo), incluindo apoio nos custos das ferramentas."/>
    <n v="0"/>
    <n v="1"/>
    <n v="0"/>
    <n v="0"/>
    <n v="0"/>
    <n v="0"/>
    <n v="0"/>
    <n v="0"/>
    <s v="Não utilizo nenhum tipo de solução de IA Generativa para melhorar a produtividade no dia a dia."/>
    <n v="1"/>
    <n v="0"/>
    <n v="0"/>
    <n v="0"/>
    <n v="0"/>
    <s v=""/>
    <s v=""/>
    <s v=""/>
    <s v=""/>
    <s v="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n v="1"/>
    <n v="1"/>
    <n v="1"/>
    <n v="0"/>
    <n v="0"/>
    <n v="0"/>
    <n v="0"/>
    <n v="0"/>
    <n v="0"/>
    <s v="Scripts Python, SQL &amp; Stored Procedures, Databricks"/>
    <n v="1"/>
    <n v="1"/>
    <n v="0"/>
    <n v="0"/>
    <n v="0"/>
    <n v="0"/>
    <n v="0"/>
    <n v="0"/>
    <n v="0"/>
    <n v="0"/>
    <n v="0"/>
    <n v="0"/>
    <n v="0"/>
    <n v="0"/>
    <n v="0"/>
    <n v="0"/>
    <n v="0"/>
    <n v="0"/>
    <n v="0"/>
    <n v="1"/>
    <n v="0"/>
    <n v="1"/>
    <s v="Databricks"/>
    <n v="1"/>
    <s v="Teradata"/>
    <s v=""/>
    <s v="Realizando construções de ETL's em ferramentas como Pentaho, Talend, Dataflow etc."/>
    <n v="0"/>
    <n v="1"/>
    <n v="0"/>
    <n v="0"/>
    <n v="0"/>
    <n v="0"/>
    <n v="0"/>
    <n v="0"/>
    <n v="0"/>
    <s v=""/>
    <m/>
    <m/>
    <m/>
    <m/>
    <m/>
    <m/>
    <m/>
    <m/>
    <m/>
    <m/>
    <s v=""/>
    <m/>
    <m/>
    <m/>
    <m/>
    <m/>
    <m/>
    <m/>
    <m/>
    <m/>
    <m/>
    <m/>
    <m/>
    <m/>
    <m/>
    <m/>
    <m/>
    <m/>
    <m/>
    <m/>
    <m/>
    <m/>
    <s v=""/>
    <m/>
    <m/>
    <m/>
    <m/>
    <m/>
    <m/>
    <s v=""/>
    <m/>
    <m/>
    <m/>
    <m/>
    <m/>
    <m/>
    <m/>
    <m/>
    <m/>
    <m/>
    <s v=""/>
    <m/>
    <m/>
    <m/>
    <m/>
    <m/>
    <m/>
    <m/>
    <m/>
    <m/>
    <m/>
    <m/>
    <m/>
    <s v=""/>
    <m/>
    <m/>
    <m/>
    <m/>
    <m/>
    <m/>
    <m/>
    <m/>
    <m/>
    <m/>
    <m/>
    <m/>
    <m/>
    <m/>
    <s v=""/>
    <m/>
    <m/>
    <m/>
    <m/>
    <m/>
    <m/>
    <m/>
    <m/>
    <m/>
    <m/>
    <m/>
    <s v=""/>
    <m/>
    <m/>
    <m/>
    <m/>
    <m/>
    <m/>
    <m/>
    <m/>
    <m/>
    <m/>
    <m/>
    <m/>
    <s v=""/>
  </r>
  <r>
    <s v="4tapk3bmtt0s734tapk9s786z590qr2p"/>
    <n v="30"/>
    <x v="0"/>
    <s v="Feminino"/>
    <s v="Branca"/>
    <s v="Sim"/>
    <s v="Sim, acredito que minha experiência profissional seja afetada devido ao fato de ser PCD"/>
    <n v="0"/>
    <n v="0"/>
    <n v="0"/>
    <n v="1"/>
    <s v="Aprovação em processos seletivos/entrevistas, Quantidade de oportunidades de emprego/vagas recebidas"/>
    <n v="1"/>
    <n v="0"/>
    <n v="1"/>
    <n v="0"/>
    <n v="0"/>
    <n v="0"/>
    <n v="0"/>
    <n v="0"/>
    <n v="0"/>
    <n v="1"/>
    <s v="Alagoas (AL)"/>
    <s v="AL"/>
    <s v="Nordeste"/>
    <n v="1"/>
    <s v=""/>
    <s v="Graduação/Bacharelado"/>
    <s v="Outras Engenharias"/>
    <s v="Empregado (CLT)"/>
    <s v="Finanças ou Bancos"/>
    <s v="Acima de 3.000"/>
    <n v="0"/>
    <s v=""/>
    <s v="Cientista de Dados/Data Scientist"/>
    <s v="Júnior"/>
    <s v="de R$ 8.001/mês a R$ 12.000/mês"/>
    <s v="de 1 a 2 anos"/>
    <s v="Menos de 1 ano"/>
    <n v="1"/>
    <s v=""/>
    <m/>
    <m/>
    <m/>
    <m/>
    <m/>
    <m/>
    <m/>
    <s v="Não participei de entrevistas de emprego/processos seletivos nos últimos 6 meses"/>
    <s v="Não estou buscando e não pretendo mudar de emprego nos próximos 6 meses"/>
    <s v="Plano de carreira e oportunidades de crescimento profissional, Ambiente e clima de trabalho, Benefícios"/>
    <n v="0"/>
    <n v="1"/>
    <n v="0"/>
    <n v="0"/>
    <n v="1"/>
    <n v="0"/>
    <n v="1"/>
    <n v="0"/>
    <n v="0"/>
    <n v="0"/>
    <s v="Sim, ocorreram layoffs/demissões em massa na empresa em que trabalho mas não fui afetado"/>
    <s v="Modelo 100% remoto"/>
    <s v="Modelo híbrido flexível (o funcionário tem liberdade para escolher quando estar no escritório presencialmente)"/>
    <s v="Vou procurar outra oportunidade no modelo híbrido ou remoto"/>
    <s v=""/>
    <s v=""/>
    <m/>
    <m/>
    <m/>
    <m/>
    <m/>
    <m/>
    <m/>
    <m/>
    <m/>
    <s v=""/>
    <m/>
    <m/>
    <m/>
    <m/>
    <m/>
    <m/>
    <m/>
    <m/>
    <m/>
    <m/>
    <m/>
    <s v=""/>
    <m/>
    <m/>
    <m/>
    <m/>
    <m/>
    <m/>
    <m/>
    <m/>
    <m/>
    <m/>
    <m/>
    <m/>
    <m/>
    <m/>
    <s v=""/>
    <s v=""/>
    <m/>
    <m/>
    <m/>
    <m/>
    <m/>
    <m/>
    <m/>
    <m/>
    <s v=""/>
    <m/>
    <m/>
    <m/>
    <m/>
    <m/>
    <m/>
    <m/>
    <m/>
    <m/>
    <s v="*Ciência de Dados/Machine Learning/AI: *Desenha e executa experimentos com o objetivo de responder perguntas do negócio; desenvolve modelos preditivos e algoritmos de Machine Learning com o objetivo de otimizar e automatizar a tomada de decisão."/>
    <s v="Ciência de Dados"/>
    <s v="Dados relacionais (estruturados em bancos SQL), Textos/Documentos, Planilhas"/>
    <n v="1"/>
    <n v="0"/>
    <n v="0"/>
    <n v="1"/>
    <n v="0"/>
    <n v="0"/>
    <n v="1"/>
    <n v="0"/>
    <s v="Dados relacionais (estruturados em bancos SQL), Planilhas"/>
    <n v="1"/>
    <n v="0"/>
    <n v="0"/>
    <n v="0"/>
    <n v="0"/>
    <n v="0"/>
    <n v="1"/>
    <n v="0"/>
    <s v="SQL, Python"/>
    <n v="1"/>
    <n v="0"/>
    <n v="1"/>
    <n v="0"/>
    <n v="0"/>
    <n v="0"/>
    <n v="0"/>
    <n v="0"/>
    <n v="0"/>
    <n v="0"/>
    <n v="0"/>
    <n v="0"/>
    <n v="0"/>
    <n v="0"/>
    <n v="0"/>
    <s v="Python"/>
    <s v="Python"/>
    <s v="Hive"/>
    <n v="0"/>
    <n v="0"/>
    <n v="0"/>
    <n v="0"/>
    <n v="0"/>
    <n v="0"/>
    <n v="0"/>
    <n v="0"/>
    <n v="0"/>
    <n v="0"/>
    <n v="0"/>
    <n v="0"/>
    <n v="0"/>
    <n v="0"/>
    <n v="0"/>
    <n v="0"/>
    <n v="0"/>
    <n v="0"/>
    <n v="0"/>
    <n v="0"/>
    <n v="0"/>
    <n v="0"/>
    <n v="0"/>
    <n v="0"/>
    <n v="0"/>
    <n v="0"/>
    <n v="0"/>
    <n v="0"/>
    <n v="0"/>
    <n v="0"/>
    <n v="0"/>
    <n v="1"/>
    <n v="0"/>
    <s v="Amazon Web Services (AWS), Cloud Própria"/>
    <n v="1"/>
    <n v="0"/>
    <n v="0"/>
    <n v="0"/>
    <n v="0"/>
    <n v="0"/>
    <n v="1"/>
    <s v="Amazon Web Services (AWS)"/>
    <s v="Tableau, Amazon Quicksight, Amazon Quicksight, Outra opção"/>
    <n v="0"/>
    <n v="0"/>
    <n v="1"/>
    <n v="0"/>
    <n v="0"/>
    <n v="0"/>
    <n v="0"/>
    <n v="0"/>
    <n v="1"/>
    <n v="0"/>
    <n v="0"/>
    <n v="0"/>
    <n v="0"/>
    <n v="0"/>
    <n v="0"/>
    <n v="0"/>
    <n v="0"/>
    <n v="0"/>
    <n v="0"/>
    <n v="0"/>
    <n v="0"/>
    <n v="0"/>
    <n v="0"/>
    <s v="Amazon Quicksight"/>
    <s v="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n v="0"/>
    <n v="1"/>
    <n v="1"/>
    <n v="0"/>
    <n v="1"/>
    <n v="0"/>
    <n v="0"/>
    <n v="0"/>
    <s v="Utilizo soluções pagas de AI Generativa (como por exemplo ChatGPT plus, MidJourney etc) e a empresa em que trabalho paga pela solução., Utilizo soluções no estilo &quot;Copilot&quot; (exemplo: Github Copilot, Amazon CodeWhisperer ou ChatGPT Plus) para ter mais produtividade no dia a dia."/>
    <n v="0"/>
    <n v="0"/>
    <n v="0"/>
    <n v="1"/>
    <n v="1"/>
    <s v=""/>
    <s v=""/>
    <s v=""/>
    <s v=""/>
    <s v=""/>
    <m/>
    <m/>
    <m/>
    <m/>
    <m/>
    <m/>
    <m/>
    <m/>
    <m/>
    <s v=""/>
    <m/>
    <m/>
    <m/>
    <m/>
    <m/>
    <m/>
    <m/>
    <m/>
    <m/>
    <m/>
    <m/>
    <m/>
    <m/>
    <m/>
    <m/>
    <m/>
    <m/>
    <m/>
    <m/>
    <m/>
    <m/>
    <m/>
    <s v=""/>
    <m/>
    <s v=""/>
    <s v=""/>
    <s v=""/>
    <m/>
    <m/>
    <m/>
    <m/>
    <m/>
    <m/>
    <m/>
    <m/>
    <m/>
    <s v=""/>
    <m/>
    <m/>
    <m/>
    <m/>
    <m/>
    <m/>
    <m/>
    <m/>
    <m/>
    <m/>
    <s v=""/>
    <m/>
    <m/>
    <m/>
    <m/>
    <m/>
    <m/>
    <m/>
    <m/>
    <m/>
    <m/>
    <m/>
    <m/>
    <m/>
    <m/>
    <m/>
    <m/>
    <m/>
    <m/>
    <m/>
    <m/>
    <m/>
    <s v=""/>
    <m/>
    <m/>
    <m/>
    <m/>
    <m/>
    <m/>
    <s v=""/>
    <m/>
    <m/>
    <m/>
    <m/>
    <m/>
    <m/>
    <m/>
    <m/>
    <m/>
    <m/>
    <s v="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